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685" firstSheet="2" activeTab="2"/>
  </bookViews>
  <sheets>
    <sheet name="_com.sap.ip.bi.xl.hiddensheet" sheetId="4" state="veryHidden" r:id="rId1"/>
    <sheet name="Query" sheetId="1" state="hidden" r:id="rId2"/>
    <sheet name="Staff 2-1" sheetId="5" r:id="rId3"/>
  </sheets>
  <definedNames>
    <definedName name="SAPCrosstab1">Query!$A$13:$F$544</definedName>
  </definedNames>
  <calcPr calcId="145621"/>
</workbook>
</file>

<file path=xl/calcChain.xml><?xml version="1.0" encoding="utf-8"?>
<calcChain xmlns="http://schemas.openxmlformats.org/spreadsheetml/2006/main">
  <c r="A4" i="1" l="1" a="1"/>
  <c r="B4" i="1" l="1"/>
  <c r="A9" i="1"/>
  <c r="B9" i="1"/>
  <c r="A8" i="1"/>
  <c r="B5" i="1"/>
  <c r="B7" i="1"/>
  <c r="B6" i="1"/>
  <c r="A4" i="1"/>
  <c r="B8" i="1"/>
  <c r="A7" i="1"/>
  <c r="A5" i="1"/>
  <c r="A6" i="1"/>
</calcChain>
</file>

<file path=xl/sharedStrings.xml><?xml version="1.0" encoding="utf-8"?>
<sst xmlns="http://schemas.openxmlformats.org/spreadsheetml/2006/main" count="1115" uniqueCount="329">
  <si>
    <t/>
  </si>
  <si>
    <t>Overall Result</t>
  </si>
  <si>
    <t>Base Charge Count</t>
  </si>
  <si>
    <t>Fiscal year/period</t>
  </si>
  <si>
    <t>Period 09 2018</t>
  </si>
  <si>
    <t>Commercial Sales</t>
  </si>
  <si>
    <t>Industrial Sales</t>
  </si>
  <si>
    <t>Public Authority Sales</t>
  </si>
  <si>
    <t>Residential</t>
  </si>
  <si>
    <t>Residential Customer with Commercial Tax</t>
  </si>
  <si>
    <t>Transportation</t>
  </si>
  <si>
    <t>Acct Det. ID for CA</t>
  </si>
  <si>
    <t>Tax Jurisdiction Code</t>
  </si>
  <si>
    <t>KY, ANDERSON, LAWRENCEBURG, ANDERSON COUNTY SCHOOL DISTRICT</t>
  </si>
  <si>
    <t>210054414600011</t>
  </si>
  <si>
    <t>KY, ANDERSON, UNINCORP, ANDERSON COUNTY SCHOOL DISTRICT</t>
  </si>
  <si>
    <t>210050000000011</t>
  </si>
  <si>
    <t>KY, BARREN, CAVE CITY, CAVERNA INDEPENDENT SCHOOL DISTRICT</t>
  </si>
  <si>
    <t>210091349200113</t>
  </si>
  <si>
    <t>KY, BARREN, GLASGOW, BARREN COUNTY SCHOOL DISTRICT</t>
  </si>
  <si>
    <t>210093111400021</t>
  </si>
  <si>
    <t>KY, BARREN, GLASGOW, GLASGOW INDEPENDENT SCHOOL DISTRICT</t>
  </si>
  <si>
    <t>210093111400197</t>
  </si>
  <si>
    <t>KY, BARREN, PARK CITY, BARREN COUNTY SCHOOL DISTRICT</t>
  </si>
  <si>
    <t>210095923200021</t>
  </si>
  <si>
    <t>KY, BARREN, UNINCORP, BARREN COUNTY SCHOOL DISTRICT</t>
  </si>
  <si>
    <t>210090000000021</t>
  </si>
  <si>
    <t>KY, BARREN, UNINCORP, CAVERNA INDEPENDENT SCHOOL DISTRICT</t>
  </si>
  <si>
    <t>210090000000113</t>
  </si>
  <si>
    <t>KY, BARREN, UNINCORP, GLASGOW INDEPENDENT SCHOOL DISTRICT</t>
  </si>
  <si>
    <t>210090000000197</t>
  </si>
  <si>
    <t>KY, BOYLE, DANVILLE, BOYLE COUNTY SCHOOL DISTRICT</t>
  </si>
  <si>
    <t>210211988200051</t>
  </si>
  <si>
    <t>KY, BOYLE, DANVILLE, DANVILLE INDEPENDENT SCHOOL DISTRICT</t>
  </si>
  <si>
    <t>210211988200143</t>
  </si>
  <si>
    <t>KY, BOYLE, JUNCTION CITY, BOYLE COUNTY SCHOOL DISTRICT</t>
  </si>
  <si>
    <t>210214133800051</t>
  </si>
  <si>
    <t>KY, BOYLE, PERRYVILLE, BOYLE COUNTY SCHOOL DISTRICT</t>
  </si>
  <si>
    <t>210216025800051</t>
  </si>
  <si>
    <t>KY, BOYLE, UNINCORP, BOYLE COUNTY SCHOOL DISTRICT</t>
  </si>
  <si>
    <t>210210000000051</t>
  </si>
  <si>
    <t>KY, BRECKINRIDGE, CLOVERPORT, CLOVERPORT INDEPENDENT SCHOOL</t>
  </si>
  <si>
    <t>210271590400132</t>
  </si>
  <si>
    <t>KY, BRECKINRIDGE, HARDINSBURG, BRECKINRIDGE COUNTY SCHOOL DI</t>
  </si>
  <si>
    <t>210273455200065</t>
  </si>
  <si>
    <t>KY, BRECKINRIDGE, UNINCORP, BRECKINRIDGE COUNTY SCHOOL DISTR</t>
  </si>
  <si>
    <t>210270000000065</t>
  </si>
  <si>
    <t>KY, CALDWELL, FREDONIA, CALDWELL COUNTY SCHOOL DISTRICT</t>
  </si>
  <si>
    <t>210332908000081</t>
  </si>
  <si>
    <t>KY, CALDWELL, PRINCETON, CALDWELL COUNTY SCHOOL DISTRICT</t>
  </si>
  <si>
    <t>210336313800081</t>
  </si>
  <si>
    <t>KY, CALDWELL, UNINCORP, CALDWELL COUNTY SCHOOL DISTRICT</t>
  </si>
  <si>
    <t>210330000000081</t>
  </si>
  <si>
    <t>KY, CHRISTIAN, CROFTON, CHRISTIAN COUNTY SCHOOL DISTRICT</t>
  </si>
  <si>
    <t>210471865800115</t>
  </si>
  <si>
    <t>KY, CHRISTIAN, HOPKINSVILLE, CHRISTIAN COUNTY SCHOOL DISTRIC</t>
  </si>
  <si>
    <t>210473791800115</t>
  </si>
  <si>
    <t>KY, CHRISTIAN, UNINCORP, CHRISTIAN COUNTY SCHOOL DISTRICT</t>
  </si>
  <si>
    <t>210470000000115</t>
  </si>
  <si>
    <t>KY, CRITTENDEN, MARION, CRITTENDEN COUNTY SCHOOL DISTRICT</t>
  </si>
  <si>
    <t>210555003400135</t>
  </si>
  <si>
    <t>KY, CRITTENDEN, UNINCORP, CRITTENDEN COUNTY SCHOOL DISTRICT</t>
  </si>
  <si>
    <t>210550000000135</t>
  </si>
  <si>
    <t>KY, DAVIESS, MASONVILLE, DAVIESS COUNTY SCHOOL DISTRICT</t>
  </si>
  <si>
    <t>210595052000145</t>
  </si>
  <si>
    <t>KY, DAVIESS, OWENSBORO, DAVIESS COUNTY SCHOOL DISTRICT</t>
  </si>
  <si>
    <t>210595862000145</t>
  </si>
  <si>
    <t>KY, DAVIESS, OWENSBORO, OWENSBORO INDEPENDENT SCHOOL DISTRIC</t>
  </si>
  <si>
    <t>210595862000472</t>
  </si>
  <si>
    <t>KY, DAVIESS, UNINCORP, DAVIESS COUNTY SCHOOL DISTRICT</t>
  </si>
  <si>
    <t>210590000000145</t>
  </si>
  <si>
    <t>KY, DAVIESS, UNINCORP, OWENSBORO INDEPENDENT SCHOOL DISTRICT</t>
  </si>
  <si>
    <t>210590000000472</t>
  </si>
  <si>
    <t>KY, DAVIESS, WHITESVILLE, DAVIESS COUNTY SCHOOL DISTRICT</t>
  </si>
  <si>
    <t>210598283000145</t>
  </si>
  <si>
    <t>KY, EDMONSON, UNINCORP, EDMONSON COUNTY SCHOOL DISTRICT</t>
  </si>
  <si>
    <t>210610000000151</t>
  </si>
  <si>
    <t>KY, FRANKLIN, FRANKFORT, FRANKLIN COUNTY SCHOOL DISTRICT</t>
  </si>
  <si>
    <t>210732890000181</t>
  </si>
  <si>
    <t>KY, FRANKLIN, UNINCORP, FRANKLIN COUNTY SCHOOL DISTRICT</t>
  </si>
  <si>
    <t>210730000000181</t>
  </si>
  <si>
    <t>KY, GARRARD, LANCASTER, GARRARD COUNTY SCHOOL DISTRICT</t>
  </si>
  <si>
    <t>210794384000195</t>
  </si>
  <si>
    <t>KY, GARRARD, UNINCORP, GARRARD COUNTY SCHOOL DISTRICT</t>
  </si>
  <si>
    <t>210790000000195</t>
  </si>
  <si>
    <t>KY, GRAVES, MAYFIELD, GRAVES COUNTY SCHOOL DISTRICT</t>
  </si>
  <si>
    <t>210835089800205</t>
  </si>
  <si>
    <t>KY, GRAVES, MAYFIELD, MAYFIELD INDEPENDENT SCHOOL DISTRICT</t>
  </si>
  <si>
    <t>210835089800392</t>
  </si>
  <si>
    <t>KY, GRAVES, UNINCORP, GRAVES COUNTY SCHOOL DISTRICT</t>
  </si>
  <si>
    <t>210830000000205</t>
  </si>
  <si>
    <t>KY, GRAVES, WATER VALLEY, GRAVES COUNTY SCHOOL DISTRICT</t>
  </si>
  <si>
    <t>210838083200205</t>
  </si>
  <si>
    <t>KY, GRAVES, WINGO, GRAVES COUNTY SCHOOL DISTRICT</t>
  </si>
  <si>
    <t>210838385600205</t>
  </si>
  <si>
    <t>KY, GREEN, GREENSBURG, GREEN COUNTY SCHOOL DISTRICT</t>
  </si>
  <si>
    <t>210873296800215</t>
  </si>
  <si>
    <t>KY, GREEN, UNINCORP, GREEN COUNTY SCHOOL DISTRICT</t>
  </si>
  <si>
    <t>210870000000215</t>
  </si>
  <si>
    <t>KY, HANCOCK, HAWESVILLE, HANCOCK COUNTY SCHOOL DISTRICT</t>
  </si>
  <si>
    <t>210913520000225</t>
  </si>
  <si>
    <t>KY, HANCOCK, UNINCORP, HANCOCK COUNTY SCHOOL DISTRICT</t>
  </si>
  <si>
    <t>210910000000225</t>
  </si>
  <si>
    <t>KY, HART, HORSE CAVE, CAVERNA INDEPENDENT SCHOOL DISTRICT</t>
  </si>
  <si>
    <t>210993800800113</t>
  </si>
  <si>
    <t>KY, HART, MUNFORDVILLE, HART COUNTY SCHOOL DISTRICT</t>
  </si>
  <si>
    <t>210995457000245</t>
  </si>
  <si>
    <t>KY, HART, UNINCORP, CAVERNA INDEPENDENT SCHOOL DISTRICT</t>
  </si>
  <si>
    <t>210990000000113</t>
  </si>
  <si>
    <t>KY, HART, UNINCORP, HART COUNTY SCHOOL DISTRICT</t>
  </si>
  <si>
    <t>210990000000245</t>
  </si>
  <si>
    <t>KY, HENDERSON, HENDERSON, HENDERSON COUNTY SCHOOL DISTRICT</t>
  </si>
  <si>
    <t>211013586600251</t>
  </si>
  <si>
    <t>KY, HENDERSON, ROBARDS, HENDERSON COUNTY SCHOOL DISTRICT</t>
  </si>
  <si>
    <t>211016587400251</t>
  </si>
  <si>
    <t>KY, HENDERSON, UNINCORP, HENDERSON COUNTY SCHOOL DISTRICT</t>
  </si>
  <si>
    <t>211010000000251</t>
  </si>
  <si>
    <t>KY, HOPKINS, DAWSON SPRINGS, DAWSON SPRINGS INDEPENDENT SCHO</t>
  </si>
  <si>
    <t>211072022400146</t>
  </si>
  <si>
    <t>KY, HOPKINS, DAWSON SPRINGS, HOPKINS COUNTY SCHOOL DISTRICT</t>
  </si>
  <si>
    <t>211072022400265</t>
  </si>
  <si>
    <t>KY, HOPKINS, EARLINGTON, HOPKINS COUNTY SCHOOL DISTRICT</t>
  </si>
  <si>
    <t>211072323000265</t>
  </si>
  <si>
    <t>KY, HOPKINS, HANSON, HOPKINS COUNTY SCHOOL DISTRICT</t>
  </si>
  <si>
    <t>211073439000265</t>
  </si>
  <si>
    <t>KY, HOPKINS, MADISONVILLE, HOPKINS COUNTY SCHOOL DISTRICT</t>
  </si>
  <si>
    <t>211074936800265</t>
  </si>
  <si>
    <t>KY, HOPKINS, MORTONS GAP, HOPKINS COUNTY SCHOOL DISTRICT</t>
  </si>
  <si>
    <t>211075361600265</t>
  </si>
  <si>
    <t>KY, HOPKINS, NORTONVILLE, HOPKINS COUNTY SCHOOL DISTRICT</t>
  </si>
  <si>
    <t>211075691000265</t>
  </si>
  <si>
    <t>KY, HOPKINS, SAINT CHARLES, HOPKINS COUNTY SCHOOL DISTRICT</t>
  </si>
  <si>
    <t>211076771000265</t>
  </si>
  <si>
    <t>KY, HOPKINS, UNINCORP, HOPKINS COUNTY SCHOOL DISTRICT</t>
  </si>
  <si>
    <t>211070000000265</t>
  </si>
  <si>
    <t>KY, HOPKINS, WHITE PLAINS, HOPKINS COUNTY SCHOOL DISTRICT</t>
  </si>
  <si>
    <t>211078272200265</t>
  </si>
  <si>
    <t>KY, JEFFERSON, LOUISVILLE/JEFFERSON COUNTY, JEFFERSON COUNTY</t>
  </si>
  <si>
    <t>211114800600275</t>
  </si>
  <si>
    <t>KY, JEFFERSON, UNINCORP, JEFFERSON COUNTY SCHOOL DISTRICT</t>
  </si>
  <si>
    <t>211110000000275</t>
  </si>
  <si>
    <t>KY, LINCOLN, HUSTONVILLE, LINCOLN COUNTY SCHOOL DISTRICT</t>
  </si>
  <si>
    <t>211373883600341</t>
  </si>
  <si>
    <t>KY, LINCOLN, STANFORD, LINCOLN COUNTY SCHOOL DISTRICT</t>
  </si>
  <si>
    <t>211377311000341</t>
  </si>
  <si>
    <t>KY, LINCOLN, UNINCORP, LINCOLN COUNTY SCHOOL DISTRICT</t>
  </si>
  <si>
    <t>211370000000341</t>
  </si>
  <si>
    <t>KY, LIVINGSTON, GRAND RIVERS, LIVINGSTON COUNTY SCHOOL DISTR</t>
  </si>
  <si>
    <t>211393221200345</t>
  </si>
  <si>
    <t>KY, LIVINGSTON, UNINCORP, LIVINGSTON COUNTY SCHOOL DISTRICT</t>
  </si>
  <si>
    <t>211390000000345</t>
  </si>
  <si>
    <t>KY, LOGAN, ADAIRVILLE, LOGAN COUNTY SCHOOL DISTRICT</t>
  </si>
  <si>
    <t>211410029800351</t>
  </si>
  <si>
    <t>KY, LOGAN, AUBURN, LOGAN COUNTY SCHOOL DISTRICT</t>
  </si>
  <si>
    <t>211410263800351</t>
  </si>
  <si>
    <t>KY, LOGAN, RUSSELLVILLE, LOGAN COUNTY SCHOOL DISTRICT</t>
  </si>
  <si>
    <t>211416751200351</t>
  </si>
  <si>
    <t>KY, LOGAN, RUSSELLVILLE, RUSSELLVILLE INDEPENDENT SCHOOL DIS</t>
  </si>
  <si>
    <t>211416751200523</t>
  </si>
  <si>
    <t>KY, LOGAN, UNINCORP, LOGAN COUNTY SCHOOL DISTRICT</t>
  </si>
  <si>
    <t>211410000000351</t>
  </si>
  <si>
    <t>KY, LOGAN, UNINCORP, RUSSELLVILLE INDEPENDENT SCHOOL DISTRIC</t>
  </si>
  <si>
    <t>211410000000523</t>
  </si>
  <si>
    <t>KY, LYON, EDDYVILLE, LYON COUNTY SCHOOL DISTRICT</t>
  </si>
  <si>
    <t>211432382400361</t>
  </si>
  <si>
    <t>KY, LYON, UNINCORP, LYON COUNTY SCHOOL DISTRICT</t>
  </si>
  <si>
    <t>211430000000361</t>
  </si>
  <si>
    <t>KY, MARION, LEBANON, MARION COUNTY SCHOOL DISTRICT</t>
  </si>
  <si>
    <t>211554434400375</t>
  </si>
  <si>
    <t>KY, MARION, UNINCORP, MARION COUNTY SCHOOL DISTRICT</t>
  </si>
  <si>
    <t>211550000000375</t>
  </si>
  <si>
    <t>KY, MARSHALL, CALVERT CITY, MARSHALL COUNTY SCHOOL DISTRICT</t>
  </si>
  <si>
    <t>211571201600381</t>
  </si>
  <si>
    <t>KY, MARSHALL, UNINCORP, MARSHALL COUNTY SCHOOL DISTRICT</t>
  </si>
  <si>
    <t>211570000000381</t>
  </si>
  <si>
    <t>KY, MCCRACKEN, HENDRON, MCCRACKEN COUNTY SCHOOL DISTRICT</t>
  </si>
  <si>
    <t>211453590200395</t>
  </si>
  <si>
    <t>KY, MCCRACKEN, LONE OAK, MCCRACKEN COUNTY SCHOOL DISTRICT</t>
  </si>
  <si>
    <t>211454751200395</t>
  </si>
  <si>
    <t>KY, MCCRACKEN, MASSAC, MCCRACKEN COUNTY SCHOOL DISTRICT</t>
  </si>
  <si>
    <t>211455055600395</t>
  </si>
  <si>
    <t>KY, MCCRACKEN, PADUCAH, MCCRACKEN COUNTY SCHOOL DISTRICT</t>
  </si>
  <si>
    <t>211455883600395</t>
  </si>
  <si>
    <t>KY, MCCRACKEN, PADUCAH, PADUCAH INDEPENDENT SCHOOL DISTRICT</t>
  </si>
  <si>
    <t>211455883600476</t>
  </si>
  <si>
    <t>KY, MCCRACKEN, REIDLAND, MCCRACKEN COUNTY SCHOOL DISTRICT</t>
  </si>
  <si>
    <t>211456463200395</t>
  </si>
  <si>
    <t>KY, MCCRACKEN, UNINCORP, MCCRACKEN COUNTY SCHOOL DISTRICT</t>
  </si>
  <si>
    <t>211450000000395</t>
  </si>
  <si>
    <t>KY, MCCRACKEN, UNINCORP, PADUCAH INDEPENDENT SCHOOL DISTRICT</t>
  </si>
  <si>
    <t>211450000000476</t>
  </si>
  <si>
    <t>KY, MCCRACKEN, WOODLAWN OAKDALE, MCCRACKEN COUNTY SCHOOL DIS</t>
  </si>
  <si>
    <t>211458456700395</t>
  </si>
  <si>
    <t>KY, MCLEAN, CALHOUN, MCLEAN COUNTY SCHOOL DISTRICT</t>
  </si>
  <si>
    <t>211491185400405</t>
  </si>
  <si>
    <t>KY, MCLEAN, LIVERMORE, MCLEAN COUNTY SCHOOL DISTRICT</t>
  </si>
  <si>
    <t>211494706200405</t>
  </si>
  <si>
    <t>KY, MCLEAN, SACRAMENTO, MCLEAN COUNTY SCHOOL DISTRICT</t>
  </si>
  <si>
    <t>211496763800405</t>
  </si>
  <si>
    <t>KY, MCLEAN, UNINCORP, MCLEAN COUNTY SCHOOL DISTRICT</t>
  </si>
  <si>
    <t>211490000000405</t>
  </si>
  <si>
    <t>KY, MERCER, BURGIN, BURGIN INDEPENDENT SCHOOL DISTRICT</t>
  </si>
  <si>
    <t>211671104400072</t>
  </si>
  <si>
    <t>KY, MERCER, HARRODSBURG, MERCER COUNTY SCHOOL DISTRICT</t>
  </si>
  <si>
    <t>211673496600421</t>
  </si>
  <si>
    <t>KY, MERCER, UNINCORP, BURGIN INDEPENDENT SCHOOL DISTRICT</t>
  </si>
  <si>
    <t>211670000000072</t>
  </si>
  <si>
    <t>KY, MERCER, UNINCORP, MERCER COUNTY SCHOOL DISTRICT</t>
  </si>
  <si>
    <t>211670000000421</t>
  </si>
  <si>
    <t>KY, MUHLENBERG, BREMEN, MUHLENBERG COUNTY SCHOOL DISTRICT</t>
  </si>
  <si>
    <t>211770940600445</t>
  </si>
  <si>
    <t>KY, MUHLENBERG, CENTRAL CITY, MUHLENBERG COUNTY SCHOOL DISTR</t>
  </si>
  <si>
    <t>211771397800445</t>
  </si>
  <si>
    <t>KY, MUHLENBERG, GREENVILLE, MUHLENBERG COUNTY SCHOOL DISTRIC</t>
  </si>
  <si>
    <t>211773302200445</t>
  </si>
  <si>
    <t>KY, MUHLENBERG, POWDERLY, MUHLENBERG COUNTY SCHOOL DISTRICT</t>
  </si>
  <si>
    <t>211776265200445</t>
  </si>
  <si>
    <t>KY, MUHLENBERG, UNINCORP, MUHLENBERG COUNTY SCHOOL DISTRICT</t>
  </si>
  <si>
    <t>211770000000445</t>
  </si>
  <si>
    <t>KY, OHIO, BEAVER DAM, OHIO COUNTY SCHOOL DISTRICT</t>
  </si>
  <si>
    <t>211830465400461</t>
  </si>
  <si>
    <t>KY, OHIO, FORDSVILLE, OHIO COUNTY SCHOOL DISTRICT</t>
  </si>
  <si>
    <t>211832827000461</t>
  </si>
  <si>
    <t>KY, OHIO, HARTFORD, OHIO COUNTY SCHOOL DISTRICT</t>
  </si>
  <si>
    <t>211833502000461</t>
  </si>
  <si>
    <t>KY, OHIO, UNINCORP, OHIO COUNTY SCHOOL DISTRICT</t>
  </si>
  <si>
    <t>211830000000461</t>
  </si>
  <si>
    <t>KY, SHELBY, SHELBYVILLE, SHELBY COUNTY SCHOOL DISTRICT</t>
  </si>
  <si>
    <t>212117005000531</t>
  </si>
  <si>
    <t>KY, SHELBY, SIMPSONVILLE, SHELBY COUNTY SCHOOL DISTRICT</t>
  </si>
  <si>
    <t>212117075200531</t>
  </si>
  <si>
    <t>KY, SHELBY, UNINCORP, SHELBY COUNTY SCHOOL DISTRICT</t>
  </si>
  <si>
    <t>212110000000531</t>
  </si>
  <si>
    <t>KY, SIMPSON, FRANKLIN, SIMPSON COUNTY SCHOOL DISTRICT</t>
  </si>
  <si>
    <t>212132891800535</t>
  </si>
  <si>
    <t>KY, SIMPSON, UNINCORP, SIMPSON COUNTY SCHOOL DISTRICT</t>
  </si>
  <si>
    <t>212130000000535</t>
  </si>
  <si>
    <t>KY, TAYLOR, CAMPBELLSVILLE, CAMPBELLSVILLE INDEPENDENT SCHOO</t>
  </si>
  <si>
    <t>212171216000092</t>
  </si>
  <si>
    <t>KY, TAYLOR, CAMPBELLSVILLE, TAYLOR COUNTY SCHOOL DISTRICT</t>
  </si>
  <si>
    <t>212171216000545</t>
  </si>
  <si>
    <t>KY, TAYLOR, UNINCORP, CAMPBELLSVILLE INDEPENDENT SCHOOL DIST</t>
  </si>
  <si>
    <t>212170000000092</t>
  </si>
  <si>
    <t>KY, TAYLOR, UNINCORP, TAYLOR COUNTY SCHOOL DISTRICT</t>
  </si>
  <si>
    <t>212170000000545</t>
  </si>
  <si>
    <t>KY, TODD, ELKTON, TODD COUNTY SCHOOL DISTRICT</t>
  </si>
  <si>
    <t>212192440000551</t>
  </si>
  <si>
    <t>KY, TODD, UNINCORP, TODD COUNTY SCHOOL DISTRICT</t>
  </si>
  <si>
    <t>212190000000551</t>
  </si>
  <si>
    <t>KY, TRIGG, CADIZ, TRIGG COUNTY SCHOOL DISTRICT</t>
  </si>
  <si>
    <t>212211169200555</t>
  </si>
  <si>
    <t>KY, TRIGG, UNINCORP, TRIGG COUNTY SCHOOL DISTRICT</t>
  </si>
  <si>
    <t>212210000000555</t>
  </si>
  <si>
    <t>KY, WARREN, BOWLING GREEN, BOWLING GREEN INDEPENDENT SCHOOL</t>
  </si>
  <si>
    <t>212270890200042</t>
  </si>
  <si>
    <t>KY, WARREN, BOWLING GREEN, WARREN COUNTY SCHOOL DISTRICT</t>
  </si>
  <si>
    <t>212270890200571</t>
  </si>
  <si>
    <t>KY, WARREN, OAKLAND, WARREN COUNTY SCHOOL DISTRICT</t>
  </si>
  <si>
    <t>212275714400571</t>
  </si>
  <si>
    <t>KY, WARREN, PLUM SPRINGS, WARREN COUNTY SCHOOL DISTRICT</t>
  </si>
  <si>
    <t>212276186000571</t>
  </si>
  <si>
    <t>KY, WARREN, SMITHS GROVE, WARREN COUNTY SCHOOL DISTRICT</t>
  </si>
  <si>
    <t>212277145400571</t>
  </si>
  <si>
    <t>KY, WARREN, UNINCORP, WARREN COUNTY SCHOOL DISTRICT</t>
  </si>
  <si>
    <t>212270000000571</t>
  </si>
  <si>
    <t>KY, WARREN, WOODBURN, WARREN COUNTY SCHOOL DISTRICT</t>
  </si>
  <si>
    <t>212278441400571</t>
  </si>
  <si>
    <t>KY, WASHINGTON, SPRINGFIELD, WASHINGTON COUNTY SCHOOL DISTRI</t>
  </si>
  <si>
    <t>212297266000575</t>
  </si>
  <si>
    <t>KY, WASHINGTON, UNINCORP, WASHINGTON COUNTY SCHOOL DISTRICT</t>
  </si>
  <si>
    <t>212290000000575</t>
  </si>
  <si>
    <t>KY, WEBSTER, DIXON, WEBSTER COUNTY SCHOOL DISTRICT</t>
  </si>
  <si>
    <t>212332168200585</t>
  </si>
  <si>
    <t>KY, WEBSTER, SEBREE, WEBSTER COUNTY SCHOOL DISTRICT</t>
  </si>
  <si>
    <t>212336922200585</t>
  </si>
  <si>
    <t>KY, WEBSTER, SLAUGHTERS, WEBSTER COUNTY SCHOOL DISTRICT</t>
  </si>
  <si>
    <t>212337113000585</t>
  </si>
  <si>
    <t>KY, WEBSTER, UNINCORP, WEBSTER COUNTY SCHOOL DISTRICT</t>
  </si>
  <si>
    <t>212330000000585</t>
  </si>
  <si>
    <t>Result</t>
  </si>
  <si>
    <t>KY, BOYLE, UNINCORP, DANVILLE INDEPENDENT SCHOOL DISTRICT</t>
  </si>
  <si>
    <t>210210000000143</t>
  </si>
  <si>
    <t>KY, BRECKINRIDGE, UNINCORP, CLOVERPORT INDEPENDENT SCHOOL DI</t>
  </si>
  <si>
    <t>210270000000132</t>
  </si>
  <si>
    <t>KY, FRANKLIN, FRANKFORT, FRANKFORT INDEPENDENT SCHOOL DISTRI</t>
  </si>
  <si>
    <t>210732890000177</t>
  </si>
  <si>
    <t>KY, MCCRACKEN, HENDRON, PADUCAH INDEPENDENT SCHOOL DISTRICT</t>
  </si>
  <si>
    <t>211453590200476</t>
  </si>
  <si>
    <t>County</t>
  </si>
  <si>
    <t>Anderson</t>
  </si>
  <si>
    <t>Webster</t>
  </si>
  <si>
    <t>Washington</t>
  </si>
  <si>
    <t>Warren</t>
  </si>
  <si>
    <t>Todd</t>
  </si>
  <si>
    <t>Trigg</t>
  </si>
  <si>
    <t>Taylor</t>
  </si>
  <si>
    <t>Simpson</t>
  </si>
  <si>
    <t>Shelby</t>
  </si>
  <si>
    <t>Ohio</t>
  </si>
  <si>
    <t>Muhlenberg</t>
  </si>
  <si>
    <t>Mercer</t>
  </si>
  <si>
    <t>Barren</t>
  </si>
  <si>
    <t>Boyle</t>
  </si>
  <si>
    <t>Breckinridge</t>
  </si>
  <si>
    <t>Caldwell</t>
  </si>
  <si>
    <t>Christian</t>
  </si>
  <si>
    <t>Crittenden</t>
  </si>
  <si>
    <t>Daviess</t>
  </si>
  <si>
    <t>Edmonson</t>
  </si>
  <si>
    <t>Franklin</t>
  </si>
  <si>
    <t>Garrard</t>
  </si>
  <si>
    <t>Graves</t>
  </si>
  <si>
    <t>Green</t>
  </si>
  <si>
    <t>Hancock</t>
  </si>
  <si>
    <t>Hart</t>
  </si>
  <si>
    <t>Henderson</t>
  </si>
  <si>
    <t>Hopkins</t>
  </si>
  <si>
    <t>Jefferson</t>
  </si>
  <si>
    <t>Lincoln</t>
  </si>
  <si>
    <t>Livingston</t>
  </si>
  <si>
    <t>Logan</t>
  </si>
  <si>
    <t>Lyon</t>
  </si>
  <si>
    <t>Marion</t>
  </si>
  <si>
    <t>Marshall</t>
  </si>
  <si>
    <t>McCracken</t>
  </si>
  <si>
    <t>Mclean</t>
  </si>
  <si>
    <t>Grand Total</t>
  </si>
  <si>
    <t>Atmos Energy Corporation, Kentucky</t>
  </si>
  <si>
    <t>Customers by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7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</cellStyleXfs>
  <cellXfs count="21">
    <xf numFmtId="0" fontId="0" fillId="0" borderId="0" xfId="0"/>
    <xf numFmtId="0" fontId="1" fillId="2" borderId="7" xfId="21" applyNumberFormat="1" applyBorder="1" applyAlignment="1"/>
    <xf numFmtId="0" fontId="1" fillId="2" borderId="1" xfId="1" quotePrefix="1" applyNumberFormat="1" applyBorder="1" applyAlignment="1"/>
    <xf numFmtId="0" fontId="2" fillId="15" borderId="1" xfId="20" quotePrefix="1" applyNumberFormat="1" applyBorder="1" applyAlignment="1"/>
    <xf numFmtId="0" fontId="2" fillId="15" borderId="1" xfId="20" quotePrefix="1" applyNumberFormat="1" applyAlignment="1"/>
    <xf numFmtId="165" fontId="1" fillId="0" borderId="7" xfId="3" applyNumberFormat="1" applyBorder="1">
      <alignment horizontal="right" vertical="center"/>
    </xf>
    <xf numFmtId="0" fontId="2" fillId="15" borderId="1" xfId="20" applyNumberFormat="1" applyAlignment="1"/>
    <xf numFmtId="0" fontId="2" fillId="15" borderId="1" xfId="20" applyNumberFormat="1" applyBorder="1" applyAlignment="1"/>
    <xf numFmtId="0" fontId="1" fillId="2" borderId="8" xfId="21" quotePrefix="1" applyNumberFormat="1" applyBorder="1" applyAlignment="1"/>
    <xf numFmtId="165" fontId="2" fillId="0" borderId="2" xfId="2" applyNumberFormat="1">
      <alignment horizontal="right" vertical="center"/>
    </xf>
    <xf numFmtId="165" fontId="1" fillId="0" borderId="9" xfId="3" applyNumberFormat="1" applyBorder="1">
      <alignment horizontal="right" vertical="center"/>
    </xf>
    <xf numFmtId="165" fontId="1" fillId="0" borderId="6" xfId="3" applyNumberFormat="1" applyBorder="1">
      <alignment horizontal="right" vertical="center"/>
    </xf>
    <xf numFmtId="0" fontId="1" fillId="2" borderId="3" xfId="21" quotePrefix="1" applyNumberFormat="1" applyAlignment="1"/>
    <xf numFmtId="0" fontId="1" fillId="2" borderId="9" xfId="21" applyNumberFormat="1" applyBorder="1" applyAlignment="1"/>
    <xf numFmtId="0" fontId="1" fillId="2" borderId="6" xfId="21" quotePrefix="1" applyNumberFormat="1" applyBorder="1" applyAlignment="1"/>
    <xf numFmtId="0" fontId="1" fillId="2" borderId="6" xfId="21" applyNumberFormat="1" applyBorder="1" applyAlignment="1"/>
    <xf numFmtId="165" fontId="1" fillId="0" borderId="3" xfId="3" applyNumberFormat="1">
      <alignment horizontal="right" vertical="center"/>
    </xf>
    <xf numFmtId="38" fontId="0" fillId="0" borderId="0" xfId="0" applyNumberFormat="1"/>
    <xf numFmtId="0" fontId="13" fillId="0" borderId="10" xfId="0" pivotButton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38" fontId="0" fillId="0" borderId="11" xfId="0" applyNumberFormat="1" applyBorder="1"/>
  </cellXfs>
  <cellStyles count="37">
    <cellStyle name="Normal" xfId="0" builtinId="0"/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Formula" xfId="36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LockedDataCell" xfId="6"/>
    <cellStyle name="SAPLockedDataTotalCell" xfId="9"/>
    <cellStyle name="SAPMemberCell" xfId="20"/>
    <cellStyle name="SAPMemberTotalCell" xfId="21"/>
    <cellStyle name="SAPMessageText" xfId="35"/>
    <cellStyle name="SAPReadonlyDataCell" xfId="5"/>
    <cellStyle name="SAPReadonly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0</xdr:rowOff>
    </xdr:from>
    <xdr:to>
      <xdr:col>1</xdr:col>
      <xdr:colOff>66675</xdr:colOff>
      <xdr:row>2</xdr:row>
      <xdr:rowOff>1238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95250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544"/>
  <sheetViews>
    <sheetView topLeftCell="A521" workbookViewId="0">
      <selection activeCell="F545" sqref="F545"/>
    </sheetView>
  </sheetViews>
  <sheetFormatPr defaultRowHeight="15" x14ac:dyDescent="0.25"/>
  <cols>
    <col min="1" max="1" width="17.28515625" customWidth="1"/>
    <col min="2" max="2" width="37.140625" customWidth="1"/>
    <col min="3" max="3" width="67.28515625" customWidth="1"/>
    <col min="4" max="4" width="18.7109375" customWidth="1"/>
    <col min="5" max="5" width="13.42578125" customWidth="1"/>
    <col min="6" max="6" width="14.140625" customWidth="1"/>
    <col min="7" max="16" width="13.42578125" customWidth="1"/>
    <col min="17" max="17" width="14.140625" customWidth="1"/>
    <col min="18" max="18" width="24.42578125" customWidth="1"/>
    <col min="19" max="19" width="25.7109375" customWidth="1"/>
    <col min="20" max="20" width="24" customWidth="1"/>
    <col min="21" max="21" width="22.85546875" customWidth="1"/>
    <col min="22" max="22" width="24.28515625" customWidth="1"/>
    <col min="23" max="23" width="21.140625" customWidth="1"/>
    <col min="24" max="24" width="23.140625" customWidth="1"/>
    <col min="25" max="25" width="22.5703125" customWidth="1"/>
    <col min="26" max="26" width="22.140625" customWidth="1"/>
    <col min="27" max="27" width="21.140625" customWidth="1"/>
    <col min="28" max="28" width="22.7109375" customWidth="1"/>
    <col min="29" max="29" width="23.42578125" customWidth="1"/>
    <col min="30" max="30" width="21.7109375" customWidth="1"/>
    <col min="31" max="31" width="24.28515625" customWidth="1"/>
    <col min="32" max="32" width="24" customWidth="1"/>
    <col min="33" max="33" width="24.5703125" customWidth="1"/>
    <col min="34" max="34" width="27.42578125" customWidth="1"/>
    <col min="35" max="35" width="25.140625" customWidth="1"/>
    <col min="36" max="36" width="23.28515625" customWidth="1"/>
    <col min="37" max="37" width="30.140625" customWidth="1"/>
    <col min="38" max="38" width="24.42578125" customWidth="1"/>
    <col min="39" max="39" width="19.5703125" customWidth="1"/>
    <col min="40" max="40" width="24.5703125" customWidth="1"/>
    <col min="41" max="41" width="24.140625" customWidth="1"/>
    <col min="42" max="42" width="22.7109375" customWidth="1"/>
    <col min="43" max="43" width="29.140625" customWidth="1"/>
    <col min="44" max="44" width="20.42578125" customWidth="1"/>
    <col min="45" max="45" width="22.140625" customWidth="1"/>
    <col min="46" max="46" width="35.28515625" customWidth="1"/>
    <col min="47" max="47" width="31.85546875" customWidth="1"/>
    <col min="48" max="48" width="35.28515625" customWidth="1"/>
    <col min="49" max="49" width="34.42578125" customWidth="1"/>
    <col min="50" max="50" width="27.28515625" customWidth="1"/>
    <col min="51" max="51" width="25" customWidth="1"/>
    <col min="52" max="52" width="20.140625" customWidth="1"/>
    <col min="53" max="53" width="20.85546875" customWidth="1"/>
    <col min="54" max="54" width="22.7109375" customWidth="1"/>
    <col min="55" max="55" width="24.42578125" customWidth="1"/>
    <col min="56" max="56" width="20.42578125" customWidth="1"/>
    <col min="57" max="57" width="21.140625" customWidth="1"/>
    <col min="58" max="58" width="23.42578125" customWidth="1"/>
    <col min="59" max="59" width="19" customWidth="1"/>
    <col min="60" max="60" width="20.140625" customWidth="1"/>
    <col min="61" max="61" width="21.7109375" customWidth="1"/>
    <col min="62" max="62" width="16.28515625" customWidth="1"/>
    <col min="63" max="63" width="21.7109375" customWidth="1"/>
    <col min="64" max="64" width="20.28515625" customWidth="1"/>
    <col min="65" max="65" width="27.42578125" customWidth="1"/>
    <col min="66" max="66" width="23.140625" customWidth="1"/>
    <col min="67" max="67" width="24.42578125" customWidth="1"/>
    <col min="68" max="68" width="18" customWidth="1"/>
    <col min="69" max="69" width="19.42578125" customWidth="1"/>
    <col min="70" max="70" width="23.7109375" customWidth="1"/>
    <col min="71" max="71" width="26" customWidth="1"/>
    <col min="72" max="72" width="21.140625" customWidth="1"/>
    <col min="73" max="73" width="22.42578125" customWidth="1"/>
    <col min="74" max="74" width="23.85546875" customWidth="1"/>
    <col min="75" max="75" width="24.5703125" customWidth="1"/>
    <col min="76" max="76" width="26.140625" customWidth="1"/>
    <col min="77" max="77" width="23.42578125" customWidth="1"/>
    <col min="78" max="78" width="21.7109375" customWidth="1"/>
    <col min="79" max="79" width="21.5703125" customWidth="1"/>
    <col min="80" max="80" width="22.85546875" customWidth="1"/>
    <col min="81" max="81" width="21.42578125" customWidth="1"/>
    <col min="82" max="82" width="26.140625" customWidth="1"/>
    <col min="83" max="83" width="24" customWidth="1"/>
    <col min="84" max="85" width="21.42578125" customWidth="1"/>
    <col min="86" max="86" width="23" customWidth="1"/>
    <col min="87" max="87" width="22.85546875" customWidth="1"/>
    <col min="88" max="88" width="26.140625" customWidth="1"/>
    <col min="89" max="89" width="25.140625" customWidth="1"/>
    <col min="90" max="90" width="25.28515625" customWidth="1"/>
    <col min="91" max="91" width="23.7109375" customWidth="1"/>
    <col min="92" max="92" width="24.85546875" customWidth="1"/>
    <col min="93" max="94" width="24.7109375" customWidth="1"/>
    <col min="95" max="95" width="17" customWidth="1"/>
    <col min="96" max="96" width="17.28515625" customWidth="1"/>
    <col min="97" max="97" width="19.42578125" customWidth="1"/>
    <col min="98" max="98" width="22.140625" customWidth="1"/>
    <col min="99" max="99" width="19.5703125" customWidth="1"/>
    <col min="100" max="100" width="25.28515625" customWidth="1"/>
    <col min="101" max="101" width="24.140625" customWidth="1"/>
    <col min="102" max="102" width="20.5703125" customWidth="1"/>
    <col min="103" max="103" width="23.7109375" customWidth="1"/>
    <col min="104" max="104" width="20.28515625" customWidth="1"/>
    <col min="105" max="105" width="23.5703125" customWidth="1"/>
    <col min="106" max="106" width="26.42578125" customWidth="1"/>
    <col min="107" max="107" width="24.85546875" customWidth="1"/>
    <col min="108" max="108" width="29.7109375" customWidth="1"/>
    <col min="109" max="109" width="25.7109375" customWidth="1"/>
    <col min="110" max="110" width="24.42578125" customWidth="1"/>
    <col min="111" max="111" width="21.85546875" customWidth="1"/>
    <col min="112" max="112" width="22.5703125" customWidth="1"/>
    <col min="113" max="113" width="31.5703125" customWidth="1"/>
    <col min="114" max="114" width="22.7109375" customWidth="1"/>
    <col min="115" max="115" width="26.7109375" customWidth="1"/>
    <col min="116" max="116" width="28.7109375" customWidth="1"/>
    <col min="117" max="117" width="27.42578125" customWidth="1"/>
    <col min="118" max="118" width="25" customWidth="1"/>
    <col min="119" max="119" width="18.85546875" customWidth="1"/>
    <col min="120" max="120" width="19.7109375" customWidth="1"/>
    <col min="121" max="121" width="23" customWidth="1"/>
    <col min="122" max="122" width="21.85546875" customWidth="1"/>
    <col min="123" max="123" width="22.5703125" customWidth="1"/>
    <col min="124" max="124" width="24" customWidth="1"/>
    <col min="125" max="125" width="22.5703125" customWidth="1"/>
    <col min="126" max="126" width="27" customWidth="1"/>
    <col min="127" max="127" width="26.140625" customWidth="1"/>
    <col min="128" max="128" width="25.85546875" customWidth="1"/>
    <col min="129" max="129" width="25" customWidth="1"/>
    <col min="130" max="130" width="25.5703125" customWidth="1"/>
    <col min="131" max="131" width="28.5703125" customWidth="1"/>
    <col min="132" max="132" width="32.5703125" customWidth="1"/>
    <col min="133" max="133" width="28.5703125" customWidth="1"/>
    <col min="134" max="134" width="27.42578125" customWidth="1"/>
    <col min="135" max="135" width="28" customWidth="1"/>
    <col min="136" max="136" width="22.28515625" customWidth="1"/>
    <col min="137" max="137" width="40" customWidth="1"/>
    <col min="138" max="138" width="24.28515625" customWidth="1"/>
    <col min="139" max="139" width="21.7109375" customWidth="1"/>
    <col min="140" max="140" width="24.28515625" customWidth="1"/>
    <col min="141" max="141" width="26.42578125" customWidth="1"/>
    <col min="142" max="142" width="21.7109375" customWidth="1"/>
    <col min="143" max="143" width="23.42578125" customWidth="1"/>
    <col min="144" max="144" width="27.140625" customWidth="1"/>
    <col min="145" max="145" width="30" customWidth="1"/>
    <col min="146" max="146" width="31.42578125" customWidth="1"/>
    <col min="147" max="147" width="23.5703125" customWidth="1"/>
    <col min="148" max="148" width="30.28515625" customWidth="1"/>
    <col min="149" max="149" width="26.42578125" customWidth="1"/>
    <col min="150" max="150" width="16.85546875" customWidth="1"/>
    <col min="151" max="151" width="21.85546875" customWidth="1"/>
    <col min="152" max="152" width="21.5703125" customWidth="1"/>
    <col min="153" max="153" width="22" customWidth="1"/>
    <col min="154" max="154" width="25.140625" customWidth="1"/>
    <col min="155" max="155" width="24.140625" customWidth="1"/>
    <col min="156" max="156" width="26.140625" customWidth="1"/>
    <col min="157" max="157" width="23.7109375" customWidth="1"/>
    <col min="158" max="158" width="19.28515625" customWidth="1"/>
    <col min="159" max="159" width="22.85546875" customWidth="1"/>
    <col min="160" max="160" width="22.28515625" customWidth="1"/>
    <col min="161" max="161" width="23.28515625" customWidth="1"/>
    <col min="162" max="162" width="21" customWidth="1"/>
    <col min="163" max="163" width="17.85546875" customWidth="1"/>
    <col min="164" max="164" width="18.85546875" customWidth="1"/>
    <col min="165" max="165" width="16.28515625" customWidth="1"/>
    <col min="166" max="166" width="24.5703125" customWidth="1"/>
    <col min="167" max="167" width="20.7109375" customWidth="1"/>
    <col min="168" max="168" width="18.5703125" customWidth="1"/>
    <col min="169" max="169" width="24.7109375" customWidth="1"/>
    <col min="170" max="170" width="29.28515625" customWidth="1"/>
    <col min="171" max="171" width="26.42578125" customWidth="1"/>
    <col min="172" max="172" width="27.5703125" customWidth="1"/>
    <col min="173" max="173" width="28.42578125" customWidth="1"/>
    <col min="174" max="174" width="25.5703125" customWidth="1"/>
    <col min="175" max="175" width="22.7109375" customWidth="1"/>
    <col min="176" max="176" width="32.7109375" customWidth="1"/>
    <col min="177" max="177" width="25.85546875" customWidth="1"/>
    <col min="178" max="178" width="33.28515625" customWidth="1"/>
    <col min="179" max="179" width="29.28515625" customWidth="1"/>
    <col min="180" max="180" width="28.42578125" customWidth="1"/>
    <col min="181" max="181" width="26.42578125" customWidth="1"/>
    <col min="182" max="182" width="25.140625" customWidth="1"/>
    <col min="183" max="183" width="25" customWidth="1"/>
    <col min="184" max="184" width="29" customWidth="1"/>
    <col min="185" max="185" width="25.28515625" customWidth="1"/>
    <col min="186" max="186" width="26.85546875" customWidth="1"/>
    <col min="187" max="187" width="29.7109375" customWidth="1"/>
    <col min="188" max="188" width="23.140625" customWidth="1"/>
    <col min="189" max="189" width="28.140625" customWidth="1"/>
    <col min="190" max="190" width="26.7109375" customWidth="1"/>
    <col min="191" max="191" width="26.140625" customWidth="1"/>
    <col min="192" max="192" width="24.28515625" customWidth="1"/>
    <col min="193" max="193" width="31.85546875" customWidth="1"/>
    <col min="194" max="194" width="25.7109375" customWidth="1"/>
    <col min="195" max="195" width="26.28515625" customWidth="1"/>
    <col min="196" max="196" width="24.28515625" customWidth="1"/>
    <col min="197" max="197" width="31.7109375" customWidth="1"/>
    <col min="198" max="198" width="28.140625" customWidth="1"/>
    <col min="199" max="199" width="28.7109375" customWidth="1"/>
    <col min="200" max="200" width="27" customWidth="1"/>
    <col min="201" max="201" width="32" customWidth="1"/>
    <col min="202" max="202" width="28.5703125" customWidth="1"/>
    <col min="203" max="203" width="24.85546875" customWidth="1"/>
    <col min="204" max="204" width="28.28515625" customWidth="1"/>
    <col min="205" max="205" width="35" customWidth="1"/>
    <col min="206" max="206" width="26.85546875" customWidth="1"/>
    <col min="207" max="207" width="22.140625" customWidth="1"/>
    <col min="208" max="208" width="26.42578125" customWidth="1"/>
    <col min="209" max="209" width="24.140625" customWidth="1"/>
    <col min="210" max="210" width="26" customWidth="1"/>
    <col min="211" max="211" width="24.85546875" customWidth="1"/>
    <col min="212" max="212" width="33" customWidth="1"/>
    <col min="213" max="213" width="30" customWidth="1"/>
    <col min="214" max="214" width="28.28515625" customWidth="1"/>
    <col min="215" max="215" width="26.28515625" customWidth="1"/>
    <col min="216" max="216" width="27.5703125" customWidth="1"/>
    <col min="217" max="217" width="30.140625" customWidth="1"/>
    <col min="218" max="218" width="26.28515625" customWidth="1"/>
    <col min="219" max="219" width="28.42578125" customWidth="1"/>
    <col min="220" max="220" width="31.5703125" customWidth="1"/>
    <col min="221" max="221" width="33.5703125" customWidth="1"/>
    <col min="222" max="222" width="32.28515625" customWidth="1"/>
    <col min="223" max="223" width="32" customWidth="1"/>
    <col min="224" max="224" width="32.28515625" customWidth="1"/>
    <col min="225" max="225" width="26.5703125" customWidth="1"/>
    <col min="226" max="226" width="25.28515625" customWidth="1"/>
    <col min="227" max="227" width="30" customWidth="1"/>
    <col min="228" max="228" width="26.5703125" customWidth="1"/>
    <col min="229" max="229" width="29.28515625" customWidth="1"/>
    <col min="230" max="230" width="25.85546875" customWidth="1"/>
    <col min="231" max="231" width="24.42578125" customWidth="1"/>
    <col min="232" max="232" width="25.7109375" customWidth="1"/>
    <col min="233" max="233" width="27.7109375" customWidth="1"/>
    <col min="234" max="234" width="21.140625" customWidth="1"/>
    <col min="235" max="235" width="26" customWidth="1"/>
    <col min="236" max="236" width="26.5703125" customWidth="1"/>
    <col min="237" max="237" width="25.7109375" customWidth="1"/>
    <col min="238" max="238" width="22.28515625" customWidth="1"/>
    <col min="239" max="239" width="19.85546875" customWidth="1"/>
    <col min="240" max="240" width="23.85546875" customWidth="1"/>
    <col min="241" max="241" width="22.5703125" customWidth="1"/>
    <col min="242" max="242" width="22.85546875" customWidth="1"/>
    <col min="243" max="243" width="25.140625" customWidth="1"/>
    <col min="244" max="244" width="28.42578125" customWidth="1"/>
    <col min="245" max="245" width="28.85546875" customWidth="1"/>
    <col min="246" max="246" width="26.140625" customWidth="1"/>
    <col min="247" max="247" width="27.7109375" customWidth="1"/>
    <col min="248" max="248" width="16.28515625" customWidth="1"/>
    <col min="249" max="249" width="17.5703125" customWidth="1"/>
    <col min="250" max="250" width="19" customWidth="1"/>
    <col min="251" max="251" width="19.42578125" customWidth="1"/>
    <col min="252" max="252" width="11.42578125" customWidth="1"/>
    <col min="253" max="253" width="14.140625" customWidth="1"/>
    <col min="254" max="254" width="25.28515625" customWidth="1"/>
    <col min="255" max="255" width="20.42578125" customWidth="1"/>
    <col min="256" max="256" width="17.7109375" customWidth="1"/>
    <col min="257" max="257" width="21.140625" customWidth="1"/>
    <col min="258" max="258" width="31.140625" customWidth="1"/>
    <col min="259" max="259" width="24.7109375" customWidth="1"/>
    <col min="260" max="260" width="24.85546875" customWidth="1"/>
    <col min="261" max="261" width="24.5703125" customWidth="1"/>
    <col min="262" max="262" width="26.85546875" customWidth="1"/>
    <col min="263" max="263" width="28.7109375" customWidth="1"/>
    <col min="264" max="264" width="30.42578125" customWidth="1"/>
    <col min="265" max="265" width="31.42578125" customWidth="1"/>
    <col min="266" max="266" width="24.42578125" customWidth="1"/>
    <col min="267" max="267" width="25.7109375" customWidth="1"/>
    <col min="268" max="268" width="24" customWidth="1"/>
    <col min="269" max="269" width="22.85546875" customWidth="1"/>
    <col min="270" max="270" width="24.28515625" customWidth="1"/>
    <col min="271" max="271" width="21.140625" customWidth="1"/>
    <col min="272" max="272" width="23.140625" customWidth="1"/>
    <col min="273" max="273" width="22.5703125" customWidth="1"/>
    <col min="274" max="274" width="22.140625" customWidth="1"/>
    <col min="275" max="275" width="21.140625" customWidth="1"/>
    <col min="276" max="276" width="22.7109375" customWidth="1"/>
    <col min="277" max="277" width="23.42578125" customWidth="1"/>
    <col min="278" max="278" width="21.7109375" customWidth="1"/>
    <col min="279" max="279" width="24.28515625" customWidth="1"/>
    <col min="280" max="280" width="24" customWidth="1"/>
    <col min="281" max="281" width="24.5703125" customWidth="1"/>
    <col min="282" max="282" width="27.42578125" customWidth="1"/>
    <col min="283" max="283" width="25.140625" customWidth="1"/>
    <col min="284" max="284" width="23.28515625" customWidth="1"/>
    <col min="285" max="285" width="30.140625" customWidth="1"/>
    <col min="286" max="286" width="24.42578125" customWidth="1"/>
    <col min="287" max="287" width="19.5703125" customWidth="1"/>
    <col min="288" max="288" width="24.5703125" customWidth="1"/>
    <col min="289" max="289" width="24.140625" customWidth="1"/>
    <col min="290" max="290" width="22.7109375" customWidth="1"/>
    <col min="291" max="291" width="29.140625" customWidth="1"/>
    <col min="292" max="292" width="20.42578125" customWidth="1"/>
    <col min="293" max="293" width="22.140625" customWidth="1"/>
    <col min="294" max="294" width="35.28515625" customWidth="1"/>
    <col min="295" max="295" width="31.85546875" customWidth="1"/>
    <col min="296" max="296" width="35.28515625" customWidth="1"/>
    <col min="297" max="297" width="34.42578125" customWidth="1"/>
    <col min="298" max="298" width="27.28515625" customWidth="1"/>
    <col min="299" max="299" width="25" customWidth="1"/>
    <col min="300" max="300" width="20.140625" customWidth="1"/>
    <col min="301" max="301" width="20.85546875" customWidth="1"/>
    <col min="302" max="302" width="22.7109375" customWidth="1"/>
    <col min="303" max="303" width="24.42578125" customWidth="1"/>
    <col min="304" max="304" width="20.42578125" customWidth="1"/>
    <col min="305" max="305" width="21.140625" customWidth="1"/>
    <col min="306" max="306" width="23.42578125" customWidth="1"/>
    <col min="307" max="307" width="19" customWidth="1"/>
    <col min="308" max="308" width="20.140625" customWidth="1"/>
    <col min="309" max="309" width="21.7109375" customWidth="1"/>
    <col min="310" max="310" width="16.28515625" customWidth="1"/>
    <col min="311" max="311" width="21.7109375" customWidth="1"/>
    <col min="312" max="312" width="20.28515625" customWidth="1"/>
    <col min="313" max="313" width="27.42578125" customWidth="1"/>
    <col min="314" max="314" width="23.140625" customWidth="1"/>
    <col min="315" max="315" width="24.42578125" customWidth="1"/>
    <col min="316" max="316" width="18" customWidth="1"/>
    <col min="317" max="317" width="19.42578125" customWidth="1"/>
    <col min="318" max="318" width="23.7109375" customWidth="1"/>
    <col min="319" max="319" width="26" customWidth="1"/>
    <col min="320" max="320" width="21.140625" customWidth="1"/>
    <col min="321" max="321" width="22.42578125" customWidth="1"/>
    <col min="322" max="322" width="23.85546875" customWidth="1"/>
    <col min="323" max="323" width="24.5703125" customWidth="1"/>
    <col min="324" max="324" width="26.140625" customWidth="1"/>
    <col min="325" max="325" width="23.42578125" customWidth="1"/>
    <col min="326" max="326" width="21.7109375" customWidth="1"/>
    <col min="327" max="327" width="21.5703125" customWidth="1"/>
    <col min="328" max="328" width="22.85546875" customWidth="1"/>
    <col min="329" max="329" width="21.42578125" customWidth="1"/>
    <col min="330" max="330" width="26.140625" customWidth="1"/>
    <col min="331" max="331" width="24" customWidth="1"/>
    <col min="332" max="333" width="21.42578125" customWidth="1"/>
    <col min="334" max="334" width="23" customWidth="1"/>
    <col min="335" max="335" width="22.85546875" customWidth="1"/>
    <col min="336" max="336" width="26.140625" customWidth="1"/>
    <col min="337" max="337" width="25.140625" customWidth="1"/>
    <col min="338" max="338" width="25.28515625" customWidth="1"/>
    <col min="339" max="339" width="23.7109375" customWidth="1"/>
    <col min="340" max="340" width="24.85546875" customWidth="1"/>
    <col min="341" max="342" width="24.7109375" customWidth="1"/>
    <col min="343" max="343" width="17" customWidth="1"/>
    <col min="344" max="344" width="17.28515625" customWidth="1"/>
    <col min="345" max="345" width="19.42578125" customWidth="1"/>
    <col min="346" max="346" width="22.140625" customWidth="1"/>
    <col min="347" max="347" width="19.5703125" customWidth="1"/>
    <col min="348" max="348" width="25.28515625" customWidth="1"/>
    <col min="349" max="349" width="24.140625" customWidth="1"/>
    <col min="350" max="350" width="20.5703125" customWidth="1"/>
    <col min="351" max="351" width="23.7109375" customWidth="1"/>
    <col min="352" max="352" width="20.28515625" customWidth="1"/>
    <col min="353" max="353" width="23.5703125" customWidth="1"/>
    <col min="354" max="354" width="26.42578125" customWidth="1"/>
    <col min="355" max="355" width="24.85546875" customWidth="1"/>
    <col min="356" max="356" width="29.7109375" customWidth="1"/>
    <col min="357" max="357" width="25.7109375" customWidth="1"/>
    <col min="358" max="358" width="24.42578125" customWidth="1"/>
    <col min="359" max="359" width="21.85546875" customWidth="1"/>
    <col min="360" max="360" width="22.5703125" customWidth="1"/>
    <col min="361" max="361" width="31.5703125" customWidth="1"/>
    <col min="362" max="362" width="22.7109375" customWidth="1"/>
    <col min="363" max="363" width="26.7109375" customWidth="1"/>
    <col min="364" max="364" width="28.7109375" customWidth="1"/>
    <col min="365" max="365" width="27.42578125" customWidth="1"/>
    <col min="366" max="366" width="25" customWidth="1"/>
    <col min="367" max="367" width="18.85546875" customWidth="1"/>
    <col min="368" max="368" width="19.7109375" customWidth="1"/>
    <col min="369" max="369" width="23" customWidth="1"/>
    <col min="370" max="370" width="21.85546875" customWidth="1"/>
    <col min="371" max="371" width="22.5703125" customWidth="1"/>
    <col min="372" max="372" width="24" customWidth="1"/>
    <col min="373" max="373" width="22.5703125" customWidth="1"/>
    <col min="374" max="374" width="27" customWidth="1"/>
    <col min="375" max="375" width="26.140625" customWidth="1"/>
    <col min="376" max="376" width="25.85546875" customWidth="1"/>
    <col min="377" max="377" width="25" customWidth="1"/>
    <col min="378" max="378" width="25.5703125" customWidth="1"/>
    <col min="379" max="379" width="28.5703125" customWidth="1"/>
    <col min="380" max="380" width="32.5703125" customWidth="1"/>
    <col min="381" max="381" width="28.5703125" customWidth="1"/>
    <col min="382" max="382" width="27.42578125" customWidth="1"/>
    <col min="383" max="383" width="28" customWidth="1"/>
    <col min="384" max="384" width="22.28515625" customWidth="1"/>
    <col min="385" max="385" width="40" customWidth="1"/>
    <col min="386" max="386" width="24.28515625" customWidth="1"/>
    <col min="387" max="387" width="21.7109375" customWidth="1"/>
    <col min="388" max="388" width="24.28515625" customWidth="1"/>
    <col min="389" max="389" width="26.42578125" customWidth="1"/>
    <col min="390" max="390" width="21.7109375" customWidth="1"/>
    <col min="391" max="391" width="23.42578125" customWidth="1"/>
    <col min="392" max="392" width="27.140625" customWidth="1"/>
    <col min="393" max="393" width="30" customWidth="1"/>
    <col min="394" max="394" width="31.42578125" customWidth="1"/>
    <col min="395" max="395" width="23.5703125" customWidth="1"/>
    <col min="396" max="396" width="30.28515625" customWidth="1"/>
    <col min="397" max="397" width="26.42578125" customWidth="1"/>
    <col min="398" max="398" width="16.85546875" customWidth="1"/>
    <col min="399" max="399" width="21.85546875" customWidth="1"/>
    <col min="400" max="400" width="21.5703125" customWidth="1"/>
    <col min="401" max="401" width="22" customWidth="1"/>
    <col min="402" max="402" width="25.140625" customWidth="1"/>
    <col min="403" max="403" width="24.140625" customWidth="1"/>
    <col min="404" max="404" width="26.140625" customWidth="1"/>
    <col min="405" max="405" width="23.7109375" customWidth="1"/>
    <col min="406" max="406" width="19.28515625" customWidth="1"/>
    <col min="407" max="407" width="22.85546875" customWidth="1"/>
    <col min="408" max="408" width="22.28515625" customWidth="1"/>
    <col min="409" max="409" width="23.28515625" customWidth="1"/>
    <col min="410" max="410" width="21" customWidth="1"/>
    <col min="411" max="411" width="17.85546875" customWidth="1"/>
    <col min="412" max="412" width="18.85546875" customWidth="1"/>
    <col min="413" max="413" width="16.28515625" customWidth="1"/>
    <col min="414" max="414" width="24.5703125" customWidth="1"/>
    <col min="415" max="415" width="20.7109375" customWidth="1"/>
    <col min="416" max="416" width="18.5703125" customWidth="1"/>
    <col min="417" max="417" width="24.7109375" customWidth="1"/>
    <col min="418" max="418" width="29.28515625" customWidth="1"/>
    <col min="419" max="419" width="26.42578125" customWidth="1"/>
    <col min="420" max="420" width="27.5703125" customWidth="1"/>
    <col min="421" max="421" width="28.42578125" customWidth="1"/>
    <col min="422" max="422" width="25.5703125" customWidth="1"/>
    <col min="423" max="423" width="22.7109375" customWidth="1"/>
    <col min="424" max="424" width="32.7109375" customWidth="1"/>
    <col min="425" max="425" width="25.85546875" customWidth="1"/>
    <col min="426" max="426" width="33.28515625" customWidth="1"/>
    <col min="427" max="427" width="29.28515625" customWidth="1"/>
    <col min="428" max="428" width="28.42578125" customWidth="1"/>
    <col min="429" max="429" width="26.42578125" customWidth="1"/>
    <col min="430" max="430" width="25.140625" customWidth="1"/>
    <col min="431" max="431" width="25" customWidth="1"/>
    <col min="432" max="432" width="29" customWidth="1"/>
    <col min="433" max="433" width="25.28515625" customWidth="1"/>
    <col min="434" max="434" width="26.85546875" customWidth="1"/>
    <col min="435" max="435" width="29.7109375" customWidth="1"/>
    <col min="436" max="436" width="23.140625" customWidth="1"/>
    <col min="437" max="437" width="28.140625" customWidth="1"/>
    <col min="438" max="438" width="26.7109375" customWidth="1"/>
    <col min="439" max="439" width="26.140625" customWidth="1"/>
    <col min="440" max="440" width="24.28515625" customWidth="1"/>
    <col min="441" max="441" width="31.85546875" customWidth="1"/>
    <col min="442" max="442" width="25.7109375" customWidth="1"/>
    <col min="443" max="443" width="26.28515625" customWidth="1"/>
    <col min="444" max="444" width="24.28515625" customWidth="1"/>
    <col min="445" max="445" width="31.7109375" customWidth="1"/>
    <col min="446" max="446" width="28.140625" customWidth="1"/>
    <col min="447" max="447" width="28.7109375" customWidth="1"/>
    <col min="448" max="448" width="27" customWidth="1"/>
    <col min="449" max="449" width="32" customWidth="1"/>
    <col min="450" max="450" width="28.5703125" customWidth="1"/>
    <col min="451" max="451" width="24.85546875" customWidth="1"/>
    <col min="452" max="452" width="28.28515625" customWidth="1"/>
    <col min="453" max="453" width="35" customWidth="1"/>
    <col min="454" max="454" width="26.85546875" customWidth="1"/>
    <col min="455" max="455" width="22.140625" customWidth="1"/>
    <col min="456" max="456" width="26.42578125" customWidth="1"/>
    <col min="457" max="457" width="24.140625" customWidth="1"/>
    <col min="458" max="458" width="26" customWidth="1"/>
    <col min="459" max="459" width="24.85546875" customWidth="1"/>
    <col min="460" max="460" width="33" customWidth="1"/>
    <col min="461" max="461" width="30" customWidth="1"/>
    <col min="462" max="462" width="28.28515625" customWidth="1"/>
    <col min="463" max="463" width="26.28515625" customWidth="1"/>
    <col min="464" max="464" width="27.5703125" customWidth="1"/>
    <col min="465" max="465" width="30.140625" customWidth="1"/>
    <col min="466" max="466" width="26.28515625" customWidth="1"/>
    <col min="467" max="467" width="28.42578125" customWidth="1"/>
    <col min="468" max="468" width="31.5703125" customWidth="1"/>
    <col min="469" max="469" width="33.5703125" customWidth="1"/>
    <col min="470" max="470" width="32.28515625" customWidth="1"/>
    <col min="471" max="471" width="32" customWidth="1"/>
    <col min="472" max="472" width="32.28515625" customWidth="1"/>
    <col min="473" max="473" width="26.5703125" customWidth="1"/>
    <col min="474" max="474" width="25.28515625" customWidth="1"/>
    <col min="475" max="475" width="30" customWidth="1"/>
    <col min="476" max="476" width="26.5703125" customWidth="1"/>
    <col min="477" max="477" width="29.28515625" customWidth="1"/>
    <col min="478" max="478" width="25.85546875" customWidth="1"/>
    <col min="479" max="479" width="24.42578125" customWidth="1"/>
    <col min="480" max="480" width="25.7109375" customWidth="1"/>
    <col min="481" max="481" width="27.7109375" customWidth="1"/>
    <col min="482" max="482" width="21.140625" customWidth="1"/>
    <col min="483" max="483" width="26" customWidth="1"/>
    <col min="484" max="484" width="26.5703125" customWidth="1"/>
    <col min="485" max="485" width="25.7109375" customWidth="1"/>
    <col min="486" max="486" width="22.28515625" customWidth="1"/>
    <col min="487" max="487" width="19.85546875" customWidth="1"/>
    <col min="488" max="488" width="23.85546875" customWidth="1"/>
    <col min="489" max="489" width="22.5703125" customWidth="1"/>
    <col min="490" max="490" width="22.85546875" customWidth="1"/>
    <col min="491" max="491" width="25.140625" customWidth="1"/>
    <col min="492" max="492" width="28.42578125" customWidth="1"/>
    <col min="493" max="493" width="28.85546875" customWidth="1"/>
    <col min="494" max="494" width="26.140625" customWidth="1"/>
    <col min="495" max="495" width="27.7109375" customWidth="1"/>
    <col min="496" max="496" width="16.28515625" customWidth="1"/>
    <col min="497" max="497" width="17.5703125" customWidth="1"/>
    <col min="498" max="498" width="19" customWidth="1"/>
    <col min="499" max="499" width="19.42578125" customWidth="1"/>
    <col min="500" max="500" width="12.140625" customWidth="1"/>
    <col min="501" max="501" width="14.140625" customWidth="1"/>
    <col min="502" max="502" width="25.28515625" customWidth="1"/>
    <col min="503" max="503" width="20.42578125" customWidth="1"/>
    <col min="504" max="504" width="17.7109375" customWidth="1"/>
    <col min="505" max="505" width="21.140625" customWidth="1"/>
    <col min="506" max="506" width="31.140625" customWidth="1"/>
    <col min="507" max="507" width="24.7109375" customWidth="1"/>
    <col min="508" max="508" width="24.85546875" customWidth="1"/>
    <col min="509" max="509" width="24.5703125" customWidth="1"/>
    <col min="510" max="510" width="26.85546875" customWidth="1"/>
    <col min="511" max="511" width="28.7109375" customWidth="1"/>
    <col min="512" max="512" width="30.42578125" customWidth="1"/>
    <col min="513" max="513" width="31.42578125" customWidth="1"/>
    <col min="514" max="514" width="24.42578125" customWidth="1"/>
    <col min="515" max="515" width="25.7109375" customWidth="1"/>
    <col min="516" max="516" width="24" customWidth="1"/>
    <col min="517" max="517" width="22.85546875" customWidth="1"/>
    <col min="518" max="518" width="24.28515625" customWidth="1"/>
    <col min="519" max="519" width="21.140625" customWidth="1"/>
    <col min="520" max="520" width="23.140625" customWidth="1"/>
    <col min="521" max="521" width="22.5703125" customWidth="1"/>
    <col min="522" max="522" width="22.140625" customWidth="1"/>
    <col min="523" max="523" width="21.140625" customWidth="1"/>
    <col min="524" max="524" width="22.7109375" customWidth="1"/>
    <col min="525" max="525" width="23.42578125" customWidth="1"/>
    <col min="526" max="526" width="21.7109375" customWidth="1"/>
    <col min="527" max="527" width="24.28515625" customWidth="1"/>
    <col min="528" max="528" width="24" customWidth="1"/>
    <col min="529" max="529" width="24.5703125" customWidth="1"/>
    <col min="530" max="530" width="27.42578125" customWidth="1"/>
    <col min="531" max="531" width="25.140625" customWidth="1"/>
    <col min="532" max="532" width="23.28515625" customWidth="1"/>
    <col min="533" max="533" width="30.140625" customWidth="1"/>
    <col min="534" max="534" width="24.42578125" customWidth="1"/>
    <col min="535" max="535" width="19.5703125" customWidth="1"/>
    <col min="536" max="536" width="24.5703125" customWidth="1"/>
    <col min="537" max="537" width="24.140625" customWidth="1"/>
    <col min="538" max="538" width="22.7109375" customWidth="1"/>
    <col min="539" max="539" width="29.140625" customWidth="1"/>
    <col min="540" max="540" width="20.42578125" customWidth="1"/>
    <col min="541" max="541" width="22.140625" customWidth="1"/>
    <col min="542" max="542" width="35.28515625" customWidth="1"/>
    <col min="543" max="543" width="31.85546875" customWidth="1"/>
    <col min="544" max="544" width="35.28515625" customWidth="1"/>
    <col min="545" max="545" width="34.42578125" customWidth="1"/>
    <col min="546" max="546" width="27.28515625" customWidth="1"/>
    <col min="547" max="547" width="25" customWidth="1"/>
    <col min="548" max="548" width="20.140625" customWidth="1"/>
    <col min="549" max="549" width="20.85546875" customWidth="1"/>
    <col min="550" max="550" width="22.7109375" customWidth="1"/>
    <col min="551" max="551" width="24.42578125" customWidth="1"/>
    <col min="552" max="552" width="20.42578125" customWidth="1"/>
    <col min="553" max="553" width="21.140625" customWidth="1"/>
    <col min="554" max="554" width="23.42578125" customWidth="1"/>
    <col min="555" max="555" width="19" customWidth="1"/>
    <col min="556" max="556" width="20.140625" customWidth="1"/>
    <col min="557" max="557" width="21.7109375" customWidth="1"/>
    <col min="558" max="558" width="16.28515625" customWidth="1"/>
    <col min="559" max="559" width="21.7109375" customWidth="1"/>
    <col min="560" max="560" width="20.28515625" customWidth="1"/>
    <col min="561" max="561" width="27.42578125" customWidth="1"/>
    <col min="562" max="562" width="23.140625" customWidth="1"/>
    <col min="563" max="563" width="24.42578125" customWidth="1"/>
    <col min="564" max="564" width="18" customWidth="1"/>
    <col min="565" max="565" width="19.42578125" customWidth="1"/>
    <col min="566" max="566" width="23.7109375" customWidth="1"/>
    <col min="567" max="567" width="26" customWidth="1"/>
    <col min="568" max="568" width="21.140625" customWidth="1"/>
    <col min="569" max="569" width="22.42578125" customWidth="1"/>
    <col min="570" max="570" width="23.85546875" customWidth="1"/>
    <col min="571" max="571" width="24.5703125" customWidth="1"/>
    <col min="572" max="572" width="26.140625" customWidth="1"/>
    <col min="573" max="573" width="23.42578125" customWidth="1"/>
    <col min="574" max="574" width="21.7109375" customWidth="1"/>
    <col min="575" max="575" width="21.5703125" customWidth="1"/>
    <col min="576" max="576" width="22.85546875" customWidth="1"/>
    <col min="577" max="577" width="21.42578125" customWidth="1"/>
    <col min="578" max="578" width="26.140625" customWidth="1"/>
    <col min="579" max="579" width="24" customWidth="1"/>
    <col min="580" max="581" width="21.42578125" customWidth="1"/>
    <col min="582" max="582" width="23" customWidth="1"/>
    <col min="583" max="583" width="22.85546875" customWidth="1"/>
    <col min="584" max="584" width="26.140625" customWidth="1"/>
    <col min="585" max="585" width="25.140625" customWidth="1"/>
    <col min="586" max="586" width="25.28515625" customWidth="1"/>
    <col min="587" max="587" width="23.7109375" customWidth="1"/>
    <col min="588" max="588" width="24.85546875" customWidth="1"/>
    <col min="589" max="590" width="24.7109375" customWidth="1"/>
    <col min="591" max="591" width="17" customWidth="1"/>
    <col min="592" max="592" width="17.28515625" customWidth="1"/>
    <col min="593" max="593" width="19.42578125" customWidth="1"/>
    <col min="594" max="594" width="22.140625" customWidth="1"/>
    <col min="595" max="595" width="19.5703125" customWidth="1"/>
    <col min="596" max="596" width="25.28515625" customWidth="1"/>
    <col min="597" max="597" width="24.140625" customWidth="1"/>
    <col min="598" max="598" width="20.5703125" customWidth="1"/>
    <col min="599" max="599" width="23.7109375" customWidth="1"/>
    <col min="600" max="600" width="20.28515625" customWidth="1"/>
    <col min="601" max="601" width="23.5703125" customWidth="1"/>
    <col min="602" max="602" width="26.42578125" customWidth="1"/>
    <col min="603" max="603" width="24.85546875" customWidth="1"/>
    <col min="604" max="604" width="29.7109375" customWidth="1"/>
    <col min="605" max="605" width="25.7109375" customWidth="1"/>
    <col min="606" max="606" width="24.42578125" customWidth="1"/>
    <col min="607" max="607" width="21.85546875" customWidth="1"/>
    <col min="608" max="608" width="22.5703125" customWidth="1"/>
    <col min="609" max="609" width="31.5703125" customWidth="1"/>
    <col min="610" max="610" width="22.7109375" customWidth="1"/>
    <col min="611" max="611" width="26.7109375" customWidth="1"/>
    <col min="612" max="612" width="28.7109375" customWidth="1"/>
    <col min="613" max="613" width="27.42578125" customWidth="1"/>
    <col min="614" max="614" width="25" customWidth="1"/>
    <col min="615" max="615" width="18.85546875" customWidth="1"/>
    <col min="616" max="616" width="19.7109375" customWidth="1"/>
    <col min="617" max="617" width="23" customWidth="1"/>
    <col min="618" max="618" width="21.85546875" customWidth="1"/>
    <col min="619" max="619" width="22.5703125" customWidth="1"/>
    <col min="620" max="620" width="24" customWidth="1"/>
    <col min="621" max="621" width="22.5703125" customWidth="1"/>
    <col min="622" max="622" width="27" customWidth="1"/>
    <col min="623" max="623" width="26.140625" customWidth="1"/>
    <col min="624" max="624" width="25.85546875" customWidth="1"/>
    <col min="625" max="625" width="25" customWidth="1"/>
    <col min="626" max="626" width="25.5703125" customWidth="1"/>
    <col min="627" max="627" width="28.5703125" customWidth="1"/>
    <col min="628" max="628" width="32.5703125" customWidth="1"/>
    <col min="629" max="629" width="28.5703125" customWidth="1"/>
    <col min="630" max="630" width="27.42578125" customWidth="1"/>
    <col min="631" max="631" width="28" customWidth="1"/>
    <col min="632" max="632" width="22.28515625" customWidth="1"/>
    <col min="633" max="633" width="40" customWidth="1"/>
    <col min="634" max="634" width="24.28515625" customWidth="1"/>
    <col min="635" max="635" width="21.7109375" customWidth="1"/>
    <col min="636" max="636" width="24.28515625" customWidth="1"/>
    <col min="637" max="637" width="26.42578125" customWidth="1"/>
    <col min="638" max="638" width="21.7109375" customWidth="1"/>
    <col min="639" max="639" width="23.42578125" customWidth="1"/>
    <col min="640" max="640" width="27.140625" customWidth="1"/>
    <col min="641" max="641" width="30" customWidth="1"/>
    <col min="642" max="642" width="31.42578125" customWidth="1"/>
    <col min="643" max="643" width="23.5703125" customWidth="1"/>
    <col min="644" max="644" width="30.28515625" customWidth="1"/>
    <col min="645" max="645" width="26.42578125" customWidth="1"/>
    <col min="646" max="646" width="16.85546875" customWidth="1"/>
    <col min="647" max="647" width="21.85546875" customWidth="1"/>
    <col min="648" max="648" width="21.5703125" customWidth="1"/>
    <col min="649" max="649" width="22" customWidth="1"/>
    <col min="650" max="650" width="25.140625" customWidth="1"/>
    <col min="651" max="651" width="24.140625" customWidth="1"/>
    <col min="652" max="652" width="26.140625" customWidth="1"/>
    <col min="653" max="653" width="23.7109375" customWidth="1"/>
    <col min="654" max="654" width="19.28515625" customWidth="1"/>
    <col min="655" max="655" width="22.85546875" customWidth="1"/>
    <col min="656" max="656" width="22.28515625" customWidth="1"/>
    <col min="657" max="657" width="23.28515625" customWidth="1"/>
    <col min="658" max="658" width="21" customWidth="1"/>
    <col min="659" max="659" width="17.85546875" customWidth="1"/>
    <col min="660" max="660" width="18.85546875" customWidth="1"/>
    <col min="661" max="661" width="16.28515625" customWidth="1"/>
    <col min="662" max="662" width="24.5703125" customWidth="1"/>
    <col min="663" max="663" width="20.7109375" customWidth="1"/>
    <col min="664" max="664" width="18.5703125" customWidth="1"/>
    <col min="665" max="665" width="24.7109375" customWidth="1"/>
    <col min="666" max="666" width="29.28515625" customWidth="1"/>
    <col min="667" max="667" width="26.42578125" customWidth="1"/>
    <col min="668" max="668" width="27.5703125" customWidth="1"/>
    <col min="669" max="669" width="28.42578125" customWidth="1"/>
    <col min="670" max="670" width="25.5703125" customWidth="1"/>
    <col min="671" max="671" width="22.7109375" customWidth="1"/>
    <col min="672" max="672" width="32.7109375" customWidth="1"/>
    <col min="673" max="673" width="25.85546875" customWidth="1"/>
    <col min="674" max="674" width="33.28515625" customWidth="1"/>
    <col min="675" max="675" width="29.28515625" customWidth="1"/>
    <col min="676" max="676" width="28.42578125" customWidth="1"/>
    <col min="677" max="677" width="26.42578125" customWidth="1"/>
    <col min="678" max="678" width="25.140625" customWidth="1"/>
    <col min="679" max="679" width="25" customWidth="1"/>
    <col min="680" max="680" width="29" customWidth="1"/>
    <col min="681" max="681" width="25.28515625" customWidth="1"/>
    <col min="682" max="682" width="26.85546875" customWidth="1"/>
    <col min="683" max="683" width="29.7109375" customWidth="1"/>
    <col min="684" max="684" width="23.140625" customWidth="1"/>
    <col min="685" max="685" width="28.140625" customWidth="1"/>
    <col min="686" max="686" width="26.7109375" customWidth="1"/>
    <col min="687" max="687" width="26.140625" customWidth="1"/>
    <col min="688" max="688" width="24.28515625" customWidth="1"/>
    <col min="689" max="689" width="31.85546875" customWidth="1"/>
    <col min="690" max="690" width="25.7109375" customWidth="1"/>
    <col min="691" max="691" width="26.28515625" customWidth="1"/>
    <col min="692" max="692" width="24.28515625" customWidth="1"/>
    <col min="693" max="693" width="31.7109375" customWidth="1"/>
    <col min="694" max="694" width="28.140625" customWidth="1"/>
    <col min="695" max="695" width="28.7109375" customWidth="1"/>
    <col min="696" max="696" width="27" customWidth="1"/>
    <col min="697" max="697" width="32" customWidth="1"/>
    <col min="698" max="698" width="28.5703125" customWidth="1"/>
    <col min="699" max="699" width="24.85546875" customWidth="1"/>
    <col min="700" max="700" width="28.28515625" customWidth="1"/>
    <col min="701" max="701" width="35" customWidth="1"/>
    <col min="702" max="702" width="26.85546875" customWidth="1"/>
    <col min="703" max="703" width="22.140625" customWidth="1"/>
    <col min="704" max="704" width="26.42578125" customWidth="1"/>
    <col min="705" max="705" width="24.140625" customWidth="1"/>
    <col min="706" max="706" width="26" customWidth="1"/>
    <col min="707" max="707" width="24.85546875" customWidth="1"/>
    <col min="708" max="708" width="33" customWidth="1"/>
    <col min="709" max="709" width="30" customWidth="1"/>
    <col min="710" max="710" width="28.28515625" customWidth="1"/>
    <col min="711" max="711" width="26.28515625" customWidth="1"/>
    <col min="712" max="712" width="27.5703125" customWidth="1"/>
    <col min="713" max="713" width="30.140625" customWidth="1"/>
    <col min="714" max="714" width="26.28515625" customWidth="1"/>
    <col min="715" max="715" width="28.42578125" customWidth="1"/>
    <col min="716" max="716" width="31.5703125" customWidth="1"/>
    <col min="717" max="717" width="33.5703125" customWidth="1"/>
    <col min="718" max="718" width="32.28515625" customWidth="1"/>
    <col min="719" max="719" width="32" customWidth="1"/>
    <col min="720" max="720" width="32.28515625" customWidth="1"/>
    <col min="721" max="721" width="26.5703125" customWidth="1"/>
    <col min="722" max="722" width="25.28515625" customWidth="1"/>
    <col min="723" max="723" width="30" customWidth="1"/>
    <col min="724" max="724" width="26.5703125" customWidth="1"/>
    <col min="725" max="725" width="29.28515625" customWidth="1"/>
    <col min="726" max="726" width="25.85546875" customWidth="1"/>
    <col min="727" max="727" width="24.42578125" customWidth="1"/>
    <col min="728" max="728" width="25.7109375" customWidth="1"/>
    <col min="729" max="729" width="27.7109375" customWidth="1"/>
    <col min="730" max="730" width="21.140625" customWidth="1"/>
    <col min="731" max="731" width="26" customWidth="1"/>
    <col min="732" max="732" width="26.5703125" customWidth="1"/>
    <col min="733" max="733" width="25.7109375" customWidth="1"/>
    <col min="734" max="734" width="22.28515625" customWidth="1"/>
    <col min="735" max="735" width="19.85546875" customWidth="1"/>
    <col min="736" max="736" width="23.85546875" customWidth="1"/>
    <col min="737" max="737" width="22.5703125" customWidth="1"/>
    <col min="738" max="738" width="22.85546875" customWidth="1"/>
    <col min="739" max="739" width="25.140625" customWidth="1"/>
    <col min="740" max="740" width="28.42578125" customWidth="1"/>
    <col min="741" max="741" width="28.85546875" customWidth="1"/>
    <col min="742" max="742" width="26.140625" customWidth="1"/>
    <col min="743" max="743" width="27.7109375" customWidth="1"/>
    <col min="744" max="744" width="16.28515625" customWidth="1"/>
    <col min="745" max="745" width="17.5703125" customWidth="1"/>
    <col min="746" max="746" width="19" customWidth="1"/>
    <col min="747" max="747" width="19.42578125" customWidth="1"/>
    <col min="748" max="748" width="11.42578125" customWidth="1"/>
    <col min="749" max="749" width="14.140625" customWidth="1"/>
    <col min="750" max="750" width="25.28515625" customWidth="1"/>
    <col min="751" max="751" width="20.42578125" customWidth="1"/>
    <col min="752" max="752" width="17.7109375" customWidth="1"/>
    <col min="753" max="753" width="21.140625" customWidth="1"/>
    <col min="754" max="754" width="31.140625" customWidth="1"/>
    <col min="755" max="755" width="24.7109375" customWidth="1"/>
    <col min="756" max="756" width="24.85546875" customWidth="1"/>
    <col min="757" max="757" width="24.5703125" customWidth="1"/>
    <col min="758" max="758" width="26.85546875" customWidth="1"/>
    <col min="759" max="759" width="28.7109375" customWidth="1"/>
    <col min="760" max="760" width="30.42578125" customWidth="1"/>
    <col min="761" max="761" width="31.42578125" customWidth="1"/>
    <col min="762" max="762" width="24.42578125" customWidth="1"/>
    <col min="763" max="763" width="25.7109375" customWidth="1"/>
    <col min="764" max="764" width="24" customWidth="1"/>
    <col min="765" max="765" width="22.85546875" customWidth="1"/>
    <col min="766" max="766" width="24.28515625" customWidth="1"/>
    <col min="767" max="767" width="21.140625" customWidth="1"/>
    <col min="768" max="768" width="23.140625" customWidth="1"/>
    <col min="769" max="769" width="22.5703125" customWidth="1"/>
    <col min="770" max="770" width="22.140625" customWidth="1"/>
    <col min="771" max="771" width="21.140625" customWidth="1"/>
    <col min="772" max="772" width="22.7109375" customWidth="1"/>
    <col min="773" max="773" width="23.42578125" customWidth="1"/>
    <col min="774" max="774" width="21.7109375" customWidth="1"/>
    <col min="775" max="775" width="24.28515625" customWidth="1"/>
    <col min="776" max="776" width="24" customWidth="1"/>
    <col min="777" max="777" width="24.5703125" customWidth="1"/>
    <col min="778" max="778" width="27.42578125" customWidth="1"/>
    <col min="779" max="779" width="25.140625" customWidth="1"/>
    <col min="780" max="780" width="23.28515625" customWidth="1"/>
    <col min="781" max="781" width="30.140625" customWidth="1"/>
    <col min="782" max="782" width="24.42578125" customWidth="1"/>
    <col min="783" max="783" width="19.5703125" customWidth="1"/>
    <col min="784" max="784" width="24.5703125" customWidth="1"/>
    <col min="785" max="785" width="24.140625" customWidth="1"/>
    <col min="786" max="786" width="22.7109375" customWidth="1"/>
    <col min="787" max="787" width="29.140625" customWidth="1"/>
    <col min="788" max="788" width="20.42578125" customWidth="1"/>
    <col min="789" max="789" width="22.140625" customWidth="1"/>
    <col min="790" max="790" width="35.28515625" customWidth="1"/>
    <col min="791" max="791" width="31.85546875" customWidth="1"/>
    <col min="792" max="792" width="35.28515625" customWidth="1"/>
    <col min="793" max="793" width="34.42578125" customWidth="1"/>
    <col min="794" max="794" width="27.28515625" customWidth="1"/>
    <col min="795" max="795" width="25" customWidth="1"/>
    <col min="796" max="796" width="20.140625" customWidth="1"/>
    <col min="797" max="797" width="20.85546875" customWidth="1"/>
    <col min="798" max="798" width="22.7109375" customWidth="1"/>
    <col min="799" max="799" width="24.42578125" customWidth="1"/>
    <col min="800" max="800" width="20.42578125" customWidth="1"/>
    <col min="801" max="801" width="21.140625" customWidth="1"/>
    <col min="802" max="802" width="23.42578125" customWidth="1"/>
    <col min="803" max="803" width="19" customWidth="1"/>
    <col min="804" max="804" width="20.140625" customWidth="1"/>
    <col min="805" max="805" width="21.7109375" customWidth="1"/>
    <col min="806" max="806" width="16.28515625" customWidth="1"/>
    <col min="807" max="807" width="21.7109375" customWidth="1"/>
    <col min="808" max="808" width="20.28515625" customWidth="1"/>
    <col min="809" max="809" width="27.42578125" customWidth="1"/>
    <col min="810" max="810" width="23.140625" customWidth="1"/>
    <col min="811" max="811" width="24.42578125" customWidth="1"/>
    <col min="812" max="812" width="18" customWidth="1"/>
    <col min="813" max="813" width="19.42578125" customWidth="1"/>
    <col min="814" max="814" width="23.7109375" customWidth="1"/>
    <col min="815" max="815" width="26" customWidth="1"/>
    <col min="816" max="816" width="21.140625" customWidth="1"/>
    <col min="817" max="817" width="22.42578125" customWidth="1"/>
    <col min="818" max="818" width="23.85546875" customWidth="1"/>
    <col min="819" max="819" width="24.5703125" customWidth="1"/>
    <col min="820" max="820" width="26.140625" customWidth="1"/>
    <col min="821" max="821" width="23.42578125" customWidth="1"/>
    <col min="822" max="822" width="21.7109375" customWidth="1"/>
    <col min="823" max="823" width="21.5703125" customWidth="1"/>
    <col min="824" max="824" width="22.85546875" customWidth="1"/>
    <col min="825" max="825" width="21.42578125" customWidth="1"/>
    <col min="826" max="826" width="26.140625" customWidth="1"/>
    <col min="827" max="827" width="24" customWidth="1"/>
    <col min="828" max="829" width="21.42578125" customWidth="1"/>
    <col min="830" max="830" width="23" customWidth="1"/>
    <col min="831" max="831" width="22.85546875" customWidth="1"/>
    <col min="832" max="832" width="26.140625" customWidth="1"/>
    <col min="833" max="833" width="25.140625" customWidth="1"/>
    <col min="834" max="834" width="25.28515625" customWidth="1"/>
    <col min="835" max="835" width="23.7109375" customWidth="1"/>
    <col min="836" max="836" width="24.85546875" customWidth="1"/>
    <col min="837" max="838" width="24.7109375" customWidth="1"/>
    <col min="839" max="839" width="17" customWidth="1"/>
    <col min="840" max="840" width="17.28515625" customWidth="1"/>
    <col min="841" max="841" width="19.42578125" customWidth="1"/>
    <col min="842" max="842" width="22.140625" customWidth="1"/>
    <col min="843" max="843" width="19.5703125" customWidth="1"/>
    <col min="844" max="844" width="25.28515625" customWidth="1"/>
    <col min="845" max="845" width="24.140625" customWidth="1"/>
    <col min="846" max="846" width="20.5703125" customWidth="1"/>
    <col min="847" max="847" width="23.7109375" customWidth="1"/>
    <col min="848" max="848" width="20.28515625" customWidth="1"/>
    <col min="849" max="849" width="23.5703125" customWidth="1"/>
    <col min="850" max="850" width="26.42578125" customWidth="1"/>
    <col min="851" max="851" width="24.85546875" customWidth="1"/>
    <col min="852" max="852" width="29.7109375" customWidth="1"/>
    <col min="853" max="853" width="25.7109375" customWidth="1"/>
    <col min="854" max="854" width="24.42578125" customWidth="1"/>
    <col min="855" max="855" width="21.85546875" customWidth="1"/>
    <col min="856" max="856" width="22.5703125" customWidth="1"/>
    <col min="857" max="857" width="31.5703125" customWidth="1"/>
    <col min="858" max="858" width="22.7109375" customWidth="1"/>
    <col min="859" max="859" width="26.7109375" customWidth="1"/>
    <col min="860" max="860" width="28.7109375" customWidth="1"/>
    <col min="861" max="861" width="27.42578125" customWidth="1"/>
    <col min="862" max="862" width="25" customWidth="1"/>
    <col min="863" max="863" width="18.85546875" customWidth="1"/>
    <col min="864" max="864" width="19.7109375" customWidth="1"/>
    <col min="865" max="865" width="23" customWidth="1"/>
    <col min="866" max="866" width="21.85546875" customWidth="1"/>
    <col min="867" max="867" width="22.5703125" customWidth="1"/>
    <col min="868" max="868" width="24" customWidth="1"/>
    <col min="869" max="869" width="22.5703125" customWidth="1"/>
    <col min="870" max="870" width="27" customWidth="1"/>
    <col min="871" max="871" width="26.140625" customWidth="1"/>
    <col min="872" max="872" width="25.85546875" customWidth="1"/>
    <col min="873" max="873" width="25" customWidth="1"/>
    <col min="874" max="874" width="25.5703125" customWidth="1"/>
    <col min="875" max="875" width="28.5703125" customWidth="1"/>
    <col min="876" max="876" width="32.5703125" customWidth="1"/>
    <col min="877" max="877" width="28.5703125" customWidth="1"/>
    <col min="878" max="878" width="27.42578125" customWidth="1"/>
    <col min="879" max="879" width="28" customWidth="1"/>
    <col min="880" max="880" width="22.28515625" customWidth="1"/>
    <col min="881" max="881" width="40" customWidth="1"/>
    <col min="882" max="882" width="24.28515625" customWidth="1"/>
    <col min="883" max="883" width="21.7109375" customWidth="1"/>
    <col min="884" max="884" width="24.28515625" customWidth="1"/>
    <col min="885" max="885" width="26.42578125" customWidth="1"/>
    <col min="886" max="886" width="21.7109375" customWidth="1"/>
    <col min="887" max="887" width="23.42578125" customWidth="1"/>
    <col min="888" max="888" width="27.140625" customWidth="1"/>
    <col min="889" max="889" width="30" customWidth="1"/>
    <col min="890" max="890" width="31.42578125" customWidth="1"/>
    <col min="891" max="891" width="23.5703125" customWidth="1"/>
    <col min="892" max="892" width="30.28515625" customWidth="1"/>
    <col min="893" max="893" width="26.42578125" customWidth="1"/>
    <col min="894" max="894" width="16.85546875" customWidth="1"/>
    <col min="895" max="895" width="21.85546875" customWidth="1"/>
    <col min="896" max="896" width="21.5703125" customWidth="1"/>
    <col min="897" max="897" width="22" customWidth="1"/>
    <col min="898" max="898" width="25.140625" customWidth="1"/>
    <col min="899" max="899" width="24.140625" customWidth="1"/>
    <col min="900" max="900" width="26.140625" customWidth="1"/>
    <col min="901" max="901" width="23.7109375" customWidth="1"/>
    <col min="902" max="902" width="19.28515625" customWidth="1"/>
    <col min="903" max="903" width="22.85546875" customWidth="1"/>
    <col min="904" max="904" width="22.28515625" customWidth="1"/>
    <col min="905" max="905" width="23.28515625" customWidth="1"/>
    <col min="906" max="906" width="21" customWidth="1"/>
    <col min="907" max="907" width="17.85546875" customWidth="1"/>
    <col min="908" max="908" width="18.85546875" customWidth="1"/>
    <col min="909" max="909" width="16.28515625" customWidth="1"/>
    <col min="910" max="910" width="24.5703125" customWidth="1"/>
    <col min="911" max="911" width="20.7109375" customWidth="1"/>
    <col min="912" max="912" width="18.5703125" customWidth="1"/>
    <col min="913" max="913" width="24.7109375" customWidth="1"/>
    <col min="914" max="914" width="29.28515625" customWidth="1"/>
    <col min="915" max="915" width="26.42578125" customWidth="1"/>
    <col min="916" max="916" width="27.5703125" customWidth="1"/>
    <col min="917" max="917" width="28.42578125" customWidth="1"/>
    <col min="918" max="918" width="25.5703125" customWidth="1"/>
    <col min="919" max="919" width="22.7109375" customWidth="1"/>
    <col min="920" max="920" width="32.7109375" customWidth="1"/>
    <col min="921" max="921" width="25.85546875" customWidth="1"/>
    <col min="922" max="922" width="33.28515625" customWidth="1"/>
    <col min="923" max="923" width="29.28515625" customWidth="1"/>
    <col min="924" max="924" width="28.42578125" customWidth="1"/>
    <col min="925" max="925" width="26.42578125" customWidth="1"/>
    <col min="926" max="926" width="25.140625" customWidth="1"/>
    <col min="927" max="927" width="25" customWidth="1"/>
    <col min="928" max="928" width="29" customWidth="1"/>
    <col min="929" max="929" width="25.28515625" customWidth="1"/>
    <col min="930" max="930" width="26.85546875" customWidth="1"/>
    <col min="931" max="931" width="29.7109375" customWidth="1"/>
    <col min="932" max="932" width="23.140625" customWidth="1"/>
    <col min="933" max="933" width="28.140625" customWidth="1"/>
    <col min="934" max="934" width="26.7109375" customWidth="1"/>
    <col min="935" max="935" width="26.140625" customWidth="1"/>
    <col min="936" max="936" width="24.28515625" customWidth="1"/>
    <col min="937" max="937" width="31.85546875" customWidth="1"/>
    <col min="938" max="938" width="25.7109375" customWidth="1"/>
    <col min="939" max="939" width="26.28515625" customWidth="1"/>
    <col min="940" max="940" width="24.28515625" customWidth="1"/>
    <col min="941" max="941" width="31.7109375" customWidth="1"/>
    <col min="942" max="942" width="28.140625" customWidth="1"/>
    <col min="943" max="943" width="28.7109375" customWidth="1"/>
    <col min="944" max="944" width="27" customWidth="1"/>
    <col min="945" max="945" width="32" customWidth="1"/>
    <col min="946" max="946" width="28.5703125" customWidth="1"/>
    <col min="947" max="947" width="24.85546875" customWidth="1"/>
    <col min="948" max="948" width="28.28515625" customWidth="1"/>
    <col min="949" max="949" width="35" customWidth="1"/>
    <col min="950" max="950" width="26.85546875" customWidth="1"/>
    <col min="951" max="951" width="22.140625" customWidth="1"/>
    <col min="952" max="952" width="26.42578125" customWidth="1"/>
    <col min="953" max="953" width="24.140625" customWidth="1"/>
    <col min="954" max="954" width="26" customWidth="1"/>
    <col min="955" max="955" width="24.85546875" customWidth="1"/>
    <col min="956" max="956" width="33" customWidth="1"/>
    <col min="957" max="957" width="30" customWidth="1"/>
    <col min="958" max="958" width="28.28515625" customWidth="1"/>
    <col min="959" max="959" width="26.28515625" customWidth="1"/>
    <col min="960" max="960" width="27.5703125" customWidth="1"/>
    <col min="961" max="961" width="30.140625" customWidth="1"/>
    <col min="962" max="962" width="26.28515625" customWidth="1"/>
    <col min="963" max="963" width="28.42578125" customWidth="1"/>
    <col min="964" max="964" width="31.5703125" customWidth="1"/>
    <col min="965" max="965" width="33.5703125" customWidth="1"/>
    <col min="966" max="966" width="32.28515625" customWidth="1"/>
    <col min="967" max="967" width="32" customWidth="1"/>
    <col min="968" max="968" width="32.28515625" customWidth="1"/>
    <col min="969" max="969" width="26.5703125" customWidth="1"/>
    <col min="970" max="970" width="25.28515625" customWidth="1"/>
    <col min="971" max="971" width="30" customWidth="1"/>
    <col min="972" max="972" width="26.5703125" customWidth="1"/>
    <col min="973" max="973" width="29.28515625" customWidth="1"/>
    <col min="974" max="974" width="25.85546875" customWidth="1"/>
    <col min="975" max="975" width="24.42578125" customWidth="1"/>
    <col min="976" max="976" width="25.7109375" customWidth="1"/>
    <col min="977" max="977" width="27.7109375" customWidth="1"/>
    <col min="978" max="978" width="21.140625" customWidth="1"/>
    <col min="979" max="979" width="26" customWidth="1"/>
    <col min="980" max="980" width="26.5703125" customWidth="1"/>
    <col min="981" max="981" width="25.7109375" customWidth="1"/>
    <col min="982" max="982" width="22.28515625" customWidth="1"/>
    <col min="983" max="983" width="19.85546875" customWidth="1"/>
    <col min="984" max="984" width="23.85546875" customWidth="1"/>
    <col min="985" max="985" width="22.5703125" customWidth="1"/>
    <col min="986" max="986" width="22.85546875" customWidth="1"/>
    <col min="987" max="987" width="25.140625" customWidth="1"/>
    <col min="988" max="988" width="28.42578125" customWidth="1"/>
    <col min="989" max="989" width="28.85546875" customWidth="1"/>
    <col min="990" max="990" width="26.140625" customWidth="1"/>
    <col min="991" max="991" width="27.7109375" customWidth="1"/>
    <col min="992" max="992" width="16.28515625" customWidth="1"/>
    <col min="993" max="993" width="17.5703125" customWidth="1"/>
    <col min="994" max="994" width="19" customWidth="1"/>
    <col min="995" max="995" width="19.42578125" customWidth="1"/>
    <col min="996" max="996" width="11.42578125" customWidth="1"/>
    <col min="997" max="997" width="14.140625" customWidth="1"/>
    <col min="998" max="998" width="25.28515625" customWidth="1"/>
    <col min="999" max="999" width="20.42578125" customWidth="1"/>
    <col min="1000" max="1000" width="17.7109375" customWidth="1"/>
    <col min="1001" max="1001" width="21.140625" customWidth="1"/>
    <col min="1002" max="1002" width="31.140625" customWidth="1"/>
    <col min="1003" max="1003" width="24.7109375" customWidth="1"/>
    <col min="1004" max="1004" width="24.85546875" customWidth="1"/>
    <col min="1005" max="1005" width="24.5703125" customWidth="1"/>
    <col min="1006" max="1006" width="26.85546875" customWidth="1"/>
    <col min="1007" max="1007" width="28.7109375" customWidth="1"/>
    <col min="1008" max="1008" width="30.42578125" customWidth="1"/>
    <col min="1009" max="1009" width="31.42578125" customWidth="1"/>
    <col min="1010" max="1010" width="24.42578125" customWidth="1"/>
    <col min="1011" max="1011" width="25.7109375" customWidth="1"/>
    <col min="1012" max="1012" width="24" customWidth="1"/>
    <col min="1013" max="1013" width="22.85546875" customWidth="1"/>
    <col min="1014" max="1014" width="24.28515625" customWidth="1"/>
    <col min="1015" max="1015" width="21.140625" customWidth="1"/>
    <col min="1016" max="1016" width="23.140625" customWidth="1"/>
    <col min="1017" max="1017" width="22.5703125" customWidth="1"/>
    <col min="1018" max="1018" width="22.140625" customWidth="1"/>
    <col min="1019" max="1019" width="21.140625" customWidth="1"/>
    <col min="1020" max="1020" width="22.7109375" customWidth="1"/>
    <col min="1021" max="1021" width="23.42578125" customWidth="1"/>
    <col min="1022" max="1022" width="21.7109375" customWidth="1"/>
    <col min="1023" max="1023" width="24.28515625" customWidth="1"/>
    <col min="1024" max="1024" width="24" customWidth="1"/>
    <col min="1025" max="1025" width="24.5703125" customWidth="1"/>
    <col min="1026" max="1026" width="27.42578125" customWidth="1"/>
    <col min="1027" max="1027" width="25.140625" customWidth="1"/>
    <col min="1028" max="1028" width="23.28515625" customWidth="1"/>
    <col min="1029" max="1029" width="30.140625" customWidth="1"/>
    <col min="1030" max="1030" width="24.42578125" customWidth="1"/>
    <col min="1031" max="1031" width="19.5703125" customWidth="1"/>
    <col min="1032" max="1032" width="24.5703125" customWidth="1"/>
    <col min="1033" max="1033" width="24.140625" customWidth="1"/>
    <col min="1034" max="1034" width="22.7109375" customWidth="1"/>
    <col min="1035" max="1035" width="29.140625" customWidth="1"/>
    <col min="1036" max="1036" width="20.42578125" customWidth="1"/>
    <col min="1037" max="1037" width="22.140625" customWidth="1"/>
    <col min="1038" max="1038" width="35.28515625" customWidth="1"/>
    <col min="1039" max="1039" width="31.85546875" customWidth="1"/>
    <col min="1040" max="1040" width="35.28515625" customWidth="1"/>
    <col min="1041" max="1041" width="34.42578125" customWidth="1"/>
    <col min="1042" max="1042" width="27.28515625" customWidth="1"/>
    <col min="1043" max="1043" width="25" customWidth="1"/>
    <col min="1044" max="1044" width="20.140625" customWidth="1"/>
    <col min="1045" max="1045" width="20.85546875" customWidth="1"/>
    <col min="1046" max="1046" width="22.7109375" customWidth="1"/>
    <col min="1047" max="1047" width="24.42578125" customWidth="1"/>
    <col min="1048" max="1048" width="20.42578125" customWidth="1"/>
    <col min="1049" max="1049" width="21.140625" customWidth="1"/>
    <col min="1050" max="1050" width="23.42578125" customWidth="1"/>
    <col min="1051" max="1051" width="19" customWidth="1"/>
    <col min="1052" max="1052" width="20.140625" customWidth="1"/>
    <col min="1053" max="1053" width="21.7109375" customWidth="1"/>
    <col min="1054" max="1054" width="16.28515625" customWidth="1"/>
    <col min="1055" max="1055" width="21.7109375" customWidth="1"/>
    <col min="1056" max="1056" width="20.28515625" customWidth="1"/>
    <col min="1057" max="1057" width="27.42578125" customWidth="1"/>
    <col min="1058" max="1058" width="23.140625" customWidth="1"/>
    <col min="1059" max="1059" width="24.42578125" customWidth="1"/>
    <col min="1060" max="1060" width="18" customWidth="1"/>
    <col min="1061" max="1061" width="19.42578125" customWidth="1"/>
    <col min="1062" max="1062" width="23.7109375" customWidth="1"/>
    <col min="1063" max="1063" width="26" customWidth="1"/>
    <col min="1064" max="1064" width="21.140625" customWidth="1"/>
    <col min="1065" max="1065" width="22.42578125" customWidth="1"/>
    <col min="1066" max="1066" width="23.85546875" customWidth="1"/>
    <col min="1067" max="1067" width="24.5703125" customWidth="1"/>
    <col min="1068" max="1068" width="26.140625" customWidth="1"/>
    <col min="1069" max="1069" width="23.42578125" customWidth="1"/>
    <col min="1070" max="1070" width="21.7109375" customWidth="1"/>
    <col min="1071" max="1071" width="21.5703125" customWidth="1"/>
    <col min="1072" max="1072" width="22.85546875" customWidth="1"/>
    <col min="1073" max="1073" width="21.42578125" customWidth="1"/>
    <col min="1074" max="1074" width="26.140625" customWidth="1"/>
    <col min="1075" max="1075" width="24" customWidth="1"/>
    <col min="1076" max="1077" width="21.42578125" customWidth="1"/>
    <col min="1078" max="1078" width="23" customWidth="1"/>
    <col min="1079" max="1079" width="22.85546875" customWidth="1"/>
    <col min="1080" max="1080" width="26.140625" customWidth="1"/>
    <col min="1081" max="1081" width="25.140625" customWidth="1"/>
    <col min="1082" max="1082" width="25.28515625" customWidth="1"/>
    <col min="1083" max="1083" width="23.7109375" customWidth="1"/>
    <col min="1084" max="1084" width="24.85546875" customWidth="1"/>
    <col min="1085" max="1086" width="24.7109375" customWidth="1"/>
    <col min="1087" max="1087" width="17" customWidth="1"/>
    <col min="1088" max="1088" width="17.28515625" customWidth="1"/>
    <col min="1089" max="1089" width="19.42578125" customWidth="1"/>
    <col min="1090" max="1090" width="22.140625" customWidth="1"/>
    <col min="1091" max="1091" width="19.5703125" customWidth="1"/>
    <col min="1092" max="1092" width="25.28515625" customWidth="1"/>
    <col min="1093" max="1093" width="24.140625" customWidth="1"/>
    <col min="1094" max="1094" width="20.5703125" customWidth="1"/>
    <col min="1095" max="1095" width="23.7109375" customWidth="1"/>
    <col min="1096" max="1096" width="20.28515625" customWidth="1"/>
    <col min="1097" max="1097" width="23.5703125" customWidth="1"/>
    <col min="1098" max="1098" width="26.42578125" customWidth="1"/>
    <col min="1099" max="1099" width="24.85546875" customWidth="1"/>
    <col min="1100" max="1100" width="29.7109375" customWidth="1"/>
    <col min="1101" max="1101" width="25.7109375" customWidth="1"/>
    <col min="1102" max="1102" width="24.42578125" customWidth="1"/>
    <col min="1103" max="1103" width="21.85546875" customWidth="1"/>
    <col min="1104" max="1104" width="22.5703125" customWidth="1"/>
    <col min="1105" max="1105" width="31.5703125" customWidth="1"/>
    <col min="1106" max="1106" width="22.7109375" customWidth="1"/>
    <col min="1107" max="1107" width="26.7109375" customWidth="1"/>
    <col min="1108" max="1108" width="28.7109375" customWidth="1"/>
    <col min="1109" max="1109" width="27.42578125" customWidth="1"/>
    <col min="1110" max="1110" width="25" customWidth="1"/>
    <col min="1111" max="1111" width="18.85546875" customWidth="1"/>
    <col min="1112" max="1112" width="19.7109375" customWidth="1"/>
    <col min="1113" max="1113" width="23" customWidth="1"/>
    <col min="1114" max="1114" width="21.85546875" customWidth="1"/>
    <col min="1115" max="1115" width="22.5703125" customWidth="1"/>
    <col min="1116" max="1116" width="24" customWidth="1"/>
    <col min="1117" max="1117" width="22.5703125" customWidth="1"/>
    <col min="1118" max="1118" width="27" customWidth="1"/>
    <col min="1119" max="1119" width="26.140625" customWidth="1"/>
    <col min="1120" max="1120" width="25.85546875" customWidth="1"/>
    <col min="1121" max="1121" width="25" customWidth="1"/>
    <col min="1122" max="1122" width="25.5703125" customWidth="1"/>
    <col min="1123" max="1123" width="28.5703125" customWidth="1"/>
    <col min="1124" max="1124" width="32.5703125" customWidth="1"/>
    <col min="1125" max="1125" width="28.5703125" customWidth="1"/>
    <col min="1126" max="1126" width="27.42578125" customWidth="1"/>
    <col min="1127" max="1127" width="28" customWidth="1"/>
    <col min="1128" max="1128" width="22.28515625" customWidth="1"/>
    <col min="1129" max="1129" width="40" customWidth="1"/>
    <col min="1130" max="1130" width="24.28515625" customWidth="1"/>
    <col min="1131" max="1131" width="21.7109375" customWidth="1"/>
    <col min="1132" max="1132" width="24.28515625" customWidth="1"/>
    <col min="1133" max="1133" width="26.42578125" customWidth="1"/>
    <col min="1134" max="1134" width="21.7109375" customWidth="1"/>
    <col min="1135" max="1135" width="23.42578125" customWidth="1"/>
    <col min="1136" max="1136" width="27.140625" customWidth="1"/>
    <col min="1137" max="1137" width="30" customWidth="1"/>
    <col min="1138" max="1138" width="31.42578125" customWidth="1"/>
    <col min="1139" max="1139" width="23.5703125" customWidth="1"/>
    <col min="1140" max="1140" width="30.28515625" customWidth="1"/>
    <col min="1141" max="1141" width="26.42578125" customWidth="1"/>
    <col min="1142" max="1142" width="16.85546875" customWidth="1"/>
    <col min="1143" max="1143" width="21.85546875" customWidth="1"/>
    <col min="1144" max="1144" width="21.5703125" customWidth="1"/>
    <col min="1145" max="1145" width="22" customWidth="1"/>
    <col min="1146" max="1146" width="25.140625" customWidth="1"/>
    <col min="1147" max="1147" width="24.140625" customWidth="1"/>
    <col min="1148" max="1148" width="26.140625" customWidth="1"/>
    <col min="1149" max="1149" width="23.7109375" customWidth="1"/>
    <col min="1150" max="1150" width="19.28515625" customWidth="1"/>
    <col min="1151" max="1151" width="22.85546875" customWidth="1"/>
    <col min="1152" max="1152" width="22.28515625" customWidth="1"/>
    <col min="1153" max="1153" width="23.28515625" customWidth="1"/>
    <col min="1154" max="1154" width="21" customWidth="1"/>
    <col min="1155" max="1155" width="17.85546875" customWidth="1"/>
    <col min="1156" max="1156" width="18.85546875" customWidth="1"/>
    <col min="1157" max="1157" width="16.28515625" customWidth="1"/>
    <col min="1158" max="1158" width="24.5703125" customWidth="1"/>
    <col min="1159" max="1159" width="20.7109375" customWidth="1"/>
    <col min="1160" max="1160" width="18.5703125" customWidth="1"/>
    <col min="1161" max="1161" width="24.7109375" customWidth="1"/>
    <col min="1162" max="1162" width="29.28515625" customWidth="1"/>
    <col min="1163" max="1163" width="26.42578125" customWidth="1"/>
    <col min="1164" max="1164" width="27.5703125" customWidth="1"/>
    <col min="1165" max="1165" width="28.42578125" customWidth="1"/>
    <col min="1166" max="1166" width="25.5703125" customWidth="1"/>
    <col min="1167" max="1167" width="22.7109375" customWidth="1"/>
    <col min="1168" max="1168" width="32.7109375" customWidth="1"/>
    <col min="1169" max="1169" width="25.85546875" customWidth="1"/>
    <col min="1170" max="1170" width="33.28515625" customWidth="1"/>
    <col min="1171" max="1171" width="29.28515625" customWidth="1"/>
    <col min="1172" max="1172" width="28.42578125" customWidth="1"/>
    <col min="1173" max="1173" width="26.42578125" customWidth="1"/>
    <col min="1174" max="1174" width="25.140625" customWidth="1"/>
    <col min="1175" max="1175" width="25" customWidth="1"/>
    <col min="1176" max="1176" width="29" customWidth="1"/>
    <col min="1177" max="1177" width="25.28515625" customWidth="1"/>
    <col min="1178" max="1178" width="26.85546875" customWidth="1"/>
    <col min="1179" max="1179" width="29.7109375" customWidth="1"/>
    <col min="1180" max="1180" width="23.140625" customWidth="1"/>
    <col min="1181" max="1181" width="28.140625" customWidth="1"/>
    <col min="1182" max="1182" width="26.7109375" customWidth="1"/>
    <col min="1183" max="1183" width="26.140625" customWidth="1"/>
    <col min="1184" max="1184" width="24.28515625" customWidth="1"/>
    <col min="1185" max="1185" width="31.85546875" customWidth="1"/>
    <col min="1186" max="1186" width="25.7109375" customWidth="1"/>
    <col min="1187" max="1187" width="26.28515625" customWidth="1"/>
    <col min="1188" max="1188" width="24.28515625" customWidth="1"/>
    <col min="1189" max="1189" width="31.7109375" customWidth="1"/>
    <col min="1190" max="1190" width="28.140625" customWidth="1"/>
    <col min="1191" max="1191" width="28.7109375" customWidth="1"/>
    <col min="1192" max="1192" width="27" customWidth="1"/>
    <col min="1193" max="1193" width="32" customWidth="1"/>
    <col min="1194" max="1194" width="28.5703125" customWidth="1"/>
    <col min="1195" max="1195" width="24.85546875" customWidth="1"/>
    <col min="1196" max="1196" width="28.28515625" customWidth="1"/>
    <col min="1197" max="1197" width="35" customWidth="1"/>
    <col min="1198" max="1198" width="26.85546875" customWidth="1"/>
    <col min="1199" max="1199" width="22.140625" customWidth="1"/>
    <col min="1200" max="1200" width="26.42578125" customWidth="1"/>
    <col min="1201" max="1201" width="24.140625" customWidth="1"/>
    <col min="1202" max="1202" width="26" customWidth="1"/>
    <col min="1203" max="1203" width="24.85546875" customWidth="1"/>
    <col min="1204" max="1204" width="33" customWidth="1"/>
    <col min="1205" max="1205" width="30" customWidth="1"/>
    <col min="1206" max="1206" width="28.28515625" customWidth="1"/>
    <col min="1207" max="1207" width="26.28515625" customWidth="1"/>
    <col min="1208" max="1208" width="27.5703125" customWidth="1"/>
    <col min="1209" max="1209" width="30.140625" customWidth="1"/>
    <col min="1210" max="1210" width="26.28515625" customWidth="1"/>
    <col min="1211" max="1211" width="28.42578125" customWidth="1"/>
    <col min="1212" max="1212" width="31.5703125" customWidth="1"/>
    <col min="1213" max="1213" width="33.5703125" customWidth="1"/>
    <col min="1214" max="1214" width="32.28515625" customWidth="1"/>
    <col min="1215" max="1215" width="32" customWidth="1"/>
    <col min="1216" max="1216" width="32.28515625" customWidth="1"/>
    <col min="1217" max="1217" width="26.5703125" customWidth="1"/>
    <col min="1218" max="1218" width="25.28515625" customWidth="1"/>
    <col min="1219" max="1219" width="30" customWidth="1"/>
    <col min="1220" max="1220" width="26.5703125" customWidth="1"/>
    <col min="1221" max="1221" width="29.28515625" customWidth="1"/>
    <col min="1222" max="1222" width="25.85546875" customWidth="1"/>
    <col min="1223" max="1223" width="24.42578125" customWidth="1"/>
    <col min="1224" max="1224" width="25.7109375" customWidth="1"/>
    <col min="1225" max="1225" width="27.7109375" customWidth="1"/>
    <col min="1226" max="1226" width="21.140625" customWidth="1"/>
    <col min="1227" max="1227" width="26" customWidth="1"/>
    <col min="1228" max="1228" width="26.5703125" customWidth="1"/>
    <col min="1229" max="1229" width="25.7109375" customWidth="1"/>
    <col min="1230" max="1230" width="22.28515625" customWidth="1"/>
    <col min="1231" max="1231" width="19.85546875" customWidth="1"/>
    <col min="1232" max="1232" width="23.85546875" customWidth="1"/>
    <col min="1233" max="1233" width="22.5703125" customWidth="1"/>
    <col min="1234" max="1234" width="22.85546875" customWidth="1"/>
    <col min="1235" max="1235" width="25.140625" customWidth="1"/>
    <col min="1236" max="1236" width="28.42578125" customWidth="1"/>
    <col min="1237" max="1237" width="28.85546875" customWidth="1"/>
    <col min="1238" max="1238" width="26.140625" customWidth="1"/>
    <col min="1239" max="1239" width="27.7109375" customWidth="1"/>
    <col min="1240" max="1240" width="16.28515625" customWidth="1"/>
    <col min="1241" max="1241" width="17.5703125" customWidth="1"/>
    <col min="1242" max="1242" width="19" customWidth="1"/>
    <col min="1243" max="1243" width="19.42578125" customWidth="1"/>
    <col min="1244" max="1244" width="14" customWidth="1"/>
    <col min="1245" max="1245" width="14.140625" customWidth="1"/>
    <col min="1246" max="1246" width="25.28515625" customWidth="1"/>
    <col min="1247" max="1247" width="20.42578125" customWidth="1"/>
    <col min="1248" max="1248" width="17.7109375" customWidth="1"/>
    <col min="1249" max="1249" width="21.140625" customWidth="1"/>
    <col min="1250" max="1250" width="31.140625" customWidth="1"/>
    <col min="1251" max="1251" width="24.7109375" customWidth="1"/>
    <col min="1252" max="1252" width="24.85546875" customWidth="1"/>
    <col min="1253" max="1253" width="24.5703125" customWidth="1"/>
    <col min="1254" max="1254" width="26.85546875" customWidth="1"/>
    <col min="1255" max="1255" width="28.7109375" customWidth="1"/>
    <col min="1256" max="1256" width="30.42578125" customWidth="1"/>
    <col min="1257" max="1257" width="31.42578125" customWidth="1"/>
    <col min="1258" max="1258" width="24.42578125" customWidth="1"/>
    <col min="1259" max="1259" width="25.7109375" customWidth="1"/>
    <col min="1260" max="1260" width="24" customWidth="1"/>
    <col min="1261" max="1261" width="22.85546875" customWidth="1"/>
    <col min="1262" max="1262" width="24.28515625" customWidth="1"/>
    <col min="1263" max="1263" width="21.140625" customWidth="1"/>
    <col min="1264" max="1264" width="23.140625" customWidth="1"/>
    <col min="1265" max="1265" width="22.5703125" customWidth="1"/>
    <col min="1266" max="1266" width="22.140625" customWidth="1"/>
    <col min="1267" max="1267" width="21.140625" customWidth="1"/>
    <col min="1268" max="1268" width="22.7109375" customWidth="1"/>
    <col min="1269" max="1269" width="23.42578125" customWidth="1"/>
    <col min="1270" max="1270" width="21.7109375" customWidth="1"/>
    <col min="1271" max="1271" width="24.28515625" customWidth="1"/>
    <col min="1272" max="1272" width="24" customWidth="1"/>
    <col min="1273" max="1273" width="24.5703125" customWidth="1"/>
    <col min="1274" max="1274" width="27.42578125" customWidth="1"/>
    <col min="1275" max="1275" width="25.140625" customWidth="1"/>
    <col min="1276" max="1276" width="23.28515625" customWidth="1"/>
    <col min="1277" max="1277" width="30.140625" customWidth="1"/>
    <col min="1278" max="1278" width="24.42578125" customWidth="1"/>
    <col min="1279" max="1279" width="19.5703125" customWidth="1"/>
    <col min="1280" max="1280" width="24.5703125" customWidth="1"/>
    <col min="1281" max="1281" width="24.140625" customWidth="1"/>
    <col min="1282" max="1282" width="22.7109375" customWidth="1"/>
    <col min="1283" max="1283" width="29.140625" customWidth="1"/>
    <col min="1284" max="1284" width="20.42578125" customWidth="1"/>
    <col min="1285" max="1285" width="22.140625" customWidth="1"/>
    <col min="1286" max="1286" width="35.28515625" customWidth="1"/>
    <col min="1287" max="1287" width="31.85546875" customWidth="1"/>
    <col min="1288" max="1288" width="35.28515625" customWidth="1"/>
    <col min="1289" max="1289" width="34.42578125" customWidth="1"/>
    <col min="1290" max="1290" width="27.28515625" customWidth="1"/>
    <col min="1291" max="1291" width="25" customWidth="1"/>
    <col min="1292" max="1292" width="20.140625" customWidth="1"/>
    <col min="1293" max="1293" width="20.85546875" customWidth="1"/>
    <col min="1294" max="1294" width="22.7109375" customWidth="1"/>
    <col min="1295" max="1295" width="24.42578125" customWidth="1"/>
    <col min="1296" max="1296" width="20.42578125" customWidth="1"/>
    <col min="1297" max="1297" width="21.140625" customWidth="1"/>
    <col min="1298" max="1298" width="23.42578125" customWidth="1"/>
    <col min="1299" max="1299" width="19" customWidth="1"/>
    <col min="1300" max="1300" width="20.140625" customWidth="1"/>
    <col min="1301" max="1301" width="21.7109375" customWidth="1"/>
    <col min="1302" max="1302" width="16.28515625" customWidth="1"/>
    <col min="1303" max="1303" width="21.7109375" customWidth="1"/>
    <col min="1304" max="1304" width="20.28515625" customWidth="1"/>
    <col min="1305" max="1305" width="27.42578125" customWidth="1"/>
    <col min="1306" max="1306" width="23.140625" customWidth="1"/>
    <col min="1307" max="1307" width="24.42578125" customWidth="1"/>
    <col min="1308" max="1308" width="18" customWidth="1"/>
    <col min="1309" max="1309" width="19.42578125" customWidth="1"/>
    <col min="1310" max="1310" width="23.7109375" customWidth="1"/>
    <col min="1311" max="1311" width="26" customWidth="1"/>
    <col min="1312" max="1312" width="21.140625" customWidth="1"/>
    <col min="1313" max="1313" width="22.42578125" customWidth="1"/>
    <col min="1314" max="1314" width="23.85546875" customWidth="1"/>
    <col min="1315" max="1315" width="24.5703125" customWidth="1"/>
    <col min="1316" max="1316" width="26.140625" customWidth="1"/>
    <col min="1317" max="1317" width="23.42578125" customWidth="1"/>
    <col min="1318" max="1318" width="21.7109375" customWidth="1"/>
    <col min="1319" max="1319" width="21.5703125" customWidth="1"/>
    <col min="1320" max="1320" width="22.85546875" customWidth="1"/>
    <col min="1321" max="1321" width="21.42578125" customWidth="1"/>
    <col min="1322" max="1322" width="26.140625" customWidth="1"/>
    <col min="1323" max="1323" width="24" customWidth="1"/>
    <col min="1324" max="1325" width="21.42578125" customWidth="1"/>
    <col min="1326" max="1326" width="23" customWidth="1"/>
    <col min="1327" max="1327" width="22.85546875" customWidth="1"/>
    <col min="1328" max="1328" width="26.140625" customWidth="1"/>
    <col min="1329" max="1329" width="25.140625" customWidth="1"/>
    <col min="1330" max="1330" width="25.28515625" customWidth="1"/>
    <col min="1331" max="1331" width="23.7109375" customWidth="1"/>
    <col min="1332" max="1332" width="24.85546875" customWidth="1"/>
    <col min="1333" max="1334" width="24.7109375" customWidth="1"/>
    <col min="1335" max="1335" width="17" customWidth="1"/>
    <col min="1336" max="1336" width="17.28515625" customWidth="1"/>
    <col min="1337" max="1337" width="19.42578125" customWidth="1"/>
    <col min="1338" max="1338" width="22.140625" customWidth="1"/>
    <col min="1339" max="1339" width="19.5703125" customWidth="1"/>
    <col min="1340" max="1340" width="25.28515625" customWidth="1"/>
    <col min="1341" max="1341" width="24.140625" customWidth="1"/>
    <col min="1342" max="1342" width="20.5703125" customWidth="1"/>
    <col min="1343" max="1343" width="23.7109375" customWidth="1"/>
    <col min="1344" max="1344" width="20.28515625" customWidth="1"/>
    <col min="1345" max="1345" width="23.5703125" customWidth="1"/>
    <col min="1346" max="1346" width="26.42578125" customWidth="1"/>
    <col min="1347" max="1347" width="24.85546875" customWidth="1"/>
    <col min="1348" max="1348" width="29.7109375" customWidth="1"/>
    <col min="1349" max="1349" width="25.7109375" customWidth="1"/>
    <col min="1350" max="1350" width="24.42578125" customWidth="1"/>
    <col min="1351" max="1351" width="21.85546875" customWidth="1"/>
    <col min="1352" max="1352" width="22.5703125" customWidth="1"/>
    <col min="1353" max="1353" width="31.5703125" customWidth="1"/>
    <col min="1354" max="1354" width="22.7109375" customWidth="1"/>
    <col min="1355" max="1355" width="26.7109375" customWidth="1"/>
    <col min="1356" max="1356" width="28.7109375" customWidth="1"/>
    <col min="1357" max="1357" width="27.42578125" customWidth="1"/>
    <col min="1358" max="1358" width="25" customWidth="1"/>
    <col min="1359" max="1359" width="18.85546875" customWidth="1"/>
    <col min="1360" max="1360" width="19.7109375" customWidth="1"/>
    <col min="1361" max="1361" width="23" customWidth="1"/>
    <col min="1362" max="1362" width="21.85546875" customWidth="1"/>
    <col min="1363" max="1363" width="22.5703125" customWidth="1"/>
    <col min="1364" max="1364" width="24" customWidth="1"/>
    <col min="1365" max="1365" width="22.5703125" customWidth="1"/>
    <col min="1366" max="1366" width="27" customWidth="1"/>
    <col min="1367" max="1367" width="26.140625" customWidth="1"/>
    <col min="1368" max="1368" width="25.85546875" customWidth="1"/>
    <col min="1369" max="1369" width="25" customWidth="1"/>
    <col min="1370" max="1370" width="25.5703125" customWidth="1"/>
    <col min="1371" max="1371" width="28.5703125" customWidth="1"/>
    <col min="1372" max="1372" width="32.5703125" customWidth="1"/>
    <col min="1373" max="1373" width="28.5703125" customWidth="1"/>
    <col min="1374" max="1374" width="27.42578125" customWidth="1"/>
    <col min="1375" max="1375" width="28" customWidth="1"/>
    <col min="1376" max="1376" width="22.28515625" customWidth="1"/>
    <col min="1377" max="1377" width="40" customWidth="1"/>
    <col min="1378" max="1378" width="24.28515625" customWidth="1"/>
    <col min="1379" max="1379" width="21.7109375" customWidth="1"/>
    <col min="1380" max="1380" width="24.28515625" customWidth="1"/>
    <col min="1381" max="1381" width="26.42578125" customWidth="1"/>
    <col min="1382" max="1382" width="21.7109375" customWidth="1"/>
    <col min="1383" max="1383" width="23.42578125" customWidth="1"/>
    <col min="1384" max="1384" width="27.140625" customWidth="1"/>
    <col min="1385" max="1385" width="30" customWidth="1"/>
    <col min="1386" max="1386" width="31.42578125" customWidth="1"/>
    <col min="1387" max="1387" width="23.5703125" customWidth="1"/>
    <col min="1388" max="1388" width="30.28515625" customWidth="1"/>
    <col min="1389" max="1389" width="26.42578125" customWidth="1"/>
    <col min="1390" max="1390" width="16.85546875" customWidth="1"/>
    <col min="1391" max="1391" width="21.85546875" customWidth="1"/>
    <col min="1392" max="1392" width="21.5703125" customWidth="1"/>
    <col min="1393" max="1393" width="22" customWidth="1"/>
    <col min="1394" max="1394" width="25.140625" customWidth="1"/>
    <col min="1395" max="1395" width="24.140625" customWidth="1"/>
    <col min="1396" max="1396" width="26.140625" customWidth="1"/>
    <col min="1397" max="1397" width="23.7109375" customWidth="1"/>
    <col min="1398" max="1398" width="19.28515625" customWidth="1"/>
    <col min="1399" max="1399" width="22.85546875" customWidth="1"/>
    <col min="1400" max="1400" width="22.28515625" customWidth="1"/>
    <col min="1401" max="1401" width="23.28515625" customWidth="1"/>
    <col min="1402" max="1402" width="21" customWidth="1"/>
    <col min="1403" max="1403" width="17.85546875" customWidth="1"/>
    <col min="1404" max="1404" width="18.85546875" customWidth="1"/>
    <col min="1405" max="1405" width="16.28515625" customWidth="1"/>
    <col min="1406" max="1406" width="24.5703125" customWidth="1"/>
    <col min="1407" max="1407" width="20.7109375" customWidth="1"/>
    <col min="1408" max="1408" width="18.5703125" customWidth="1"/>
    <col min="1409" max="1409" width="24.7109375" customWidth="1"/>
    <col min="1410" max="1410" width="29.28515625" customWidth="1"/>
    <col min="1411" max="1411" width="26.42578125" customWidth="1"/>
    <col min="1412" max="1412" width="27.5703125" customWidth="1"/>
    <col min="1413" max="1413" width="28.42578125" customWidth="1"/>
    <col min="1414" max="1414" width="25.5703125" customWidth="1"/>
    <col min="1415" max="1415" width="22.7109375" customWidth="1"/>
    <col min="1416" max="1416" width="32.7109375" customWidth="1"/>
    <col min="1417" max="1417" width="25.85546875" customWidth="1"/>
    <col min="1418" max="1418" width="33.28515625" customWidth="1"/>
    <col min="1419" max="1419" width="29.28515625" customWidth="1"/>
    <col min="1420" max="1420" width="28.42578125" customWidth="1"/>
    <col min="1421" max="1421" width="26.42578125" customWidth="1"/>
    <col min="1422" max="1422" width="25.140625" customWidth="1"/>
    <col min="1423" max="1423" width="25" customWidth="1"/>
    <col min="1424" max="1424" width="29" customWidth="1"/>
    <col min="1425" max="1425" width="25.28515625" customWidth="1"/>
    <col min="1426" max="1426" width="26.85546875" customWidth="1"/>
    <col min="1427" max="1427" width="29.7109375" customWidth="1"/>
    <col min="1428" max="1428" width="23.140625" customWidth="1"/>
    <col min="1429" max="1429" width="28.140625" customWidth="1"/>
    <col min="1430" max="1430" width="26.7109375" customWidth="1"/>
    <col min="1431" max="1431" width="26.140625" customWidth="1"/>
    <col min="1432" max="1432" width="24.28515625" customWidth="1"/>
    <col min="1433" max="1433" width="31.85546875" customWidth="1"/>
    <col min="1434" max="1434" width="25.7109375" customWidth="1"/>
    <col min="1435" max="1435" width="26.28515625" customWidth="1"/>
    <col min="1436" max="1436" width="24.28515625" customWidth="1"/>
    <col min="1437" max="1437" width="31.7109375" customWidth="1"/>
    <col min="1438" max="1438" width="28.140625" customWidth="1"/>
    <col min="1439" max="1439" width="28.7109375" customWidth="1"/>
    <col min="1440" max="1440" width="27" customWidth="1"/>
    <col min="1441" max="1441" width="32" customWidth="1"/>
    <col min="1442" max="1442" width="28.5703125" customWidth="1"/>
    <col min="1443" max="1443" width="24.85546875" customWidth="1"/>
    <col min="1444" max="1444" width="28.28515625" customWidth="1"/>
    <col min="1445" max="1445" width="35" customWidth="1"/>
    <col min="1446" max="1446" width="26.85546875" customWidth="1"/>
    <col min="1447" max="1447" width="22.140625" customWidth="1"/>
    <col min="1448" max="1448" width="26.42578125" customWidth="1"/>
    <col min="1449" max="1449" width="24.140625" customWidth="1"/>
    <col min="1450" max="1450" width="26" customWidth="1"/>
    <col min="1451" max="1451" width="24.85546875" customWidth="1"/>
    <col min="1452" max="1452" width="33" customWidth="1"/>
    <col min="1453" max="1453" width="30" customWidth="1"/>
    <col min="1454" max="1454" width="28.28515625" customWidth="1"/>
    <col min="1455" max="1455" width="26.28515625" customWidth="1"/>
    <col min="1456" max="1456" width="27.5703125" customWidth="1"/>
    <col min="1457" max="1457" width="30.140625" customWidth="1"/>
    <col min="1458" max="1458" width="26.28515625" customWidth="1"/>
    <col min="1459" max="1459" width="28.42578125" customWidth="1"/>
    <col min="1460" max="1460" width="31.5703125" customWidth="1"/>
    <col min="1461" max="1461" width="33.5703125" customWidth="1"/>
    <col min="1462" max="1462" width="32.28515625" customWidth="1"/>
    <col min="1463" max="1463" width="32" customWidth="1"/>
    <col min="1464" max="1464" width="32.28515625" customWidth="1"/>
    <col min="1465" max="1465" width="26.5703125" customWidth="1"/>
    <col min="1466" max="1466" width="25.28515625" customWidth="1"/>
    <col min="1467" max="1467" width="30" customWidth="1"/>
    <col min="1468" max="1468" width="26.5703125" customWidth="1"/>
    <col min="1469" max="1469" width="29.28515625" customWidth="1"/>
    <col min="1470" max="1470" width="25.85546875" customWidth="1"/>
    <col min="1471" max="1471" width="24.42578125" customWidth="1"/>
    <col min="1472" max="1472" width="25.7109375" customWidth="1"/>
    <col min="1473" max="1473" width="27.7109375" customWidth="1"/>
    <col min="1474" max="1474" width="21.140625" customWidth="1"/>
    <col min="1475" max="1475" width="26" customWidth="1"/>
    <col min="1476" max="1476" width="26.5703125" customWidth="1"/>
    <col min="1477" max="1477" width="25.7109375" customWidth="1"/>
    <col min="1478" max="1478" width="22.28515625" customWidth="1"/>
    <col min="1479" max="1479" width="19.85546875" customWidth="1"/>
    <col min="1480" max="1480" width="23.85546875" customWidth="1"/>
    <col min="1481" max="1481" width="22.5703125" customWidth="1"/>
    <col min="1482" max="1482" width="22.85546875" customWidth="1"/>
    <col min="1483" max="1483" width="25.140625" customWidth="1"/>
    <col min="1484" max="1484" width="28.42578125" customWidth="1"/>
    <col min="1485" max="1485" width="28.85546875" customWidth="1"/>
    <col min="1486" max="1486" width="26.140625" customWidth="1"/>
    <col min="1487" max="1487" width="27.7109375" customWidth="1"/>
    <col min="1488" max="1488" width="16.28515625" customWidth="1"/>
    <col min="1489" max="1489" width="17.5703125" customWidth="1"/>
    <col min="1490" max="1490" width="19" customWidth="1"/>
    <col min="1491" max="1491" width="19.42578125" customWidth="1"/>
    <col min="1492" max="1492" width="11.42578125" customWidth="1"/>
    <col min="1493" max="1493" width="14.140625" customWidth="1"/>
    <col min="1494" max="1494" width="25.28515625" customWidth="1"/>
    <col min="1495" max="1495" width="20.42578125" customWidth="1"/>
    <col min="1496" max="1496" width="17.7109375" customWidth="1"/>
    <col min="1497" max="1497" width="21.140625" customWidth="1"/>
    <col min="1498" max="1498" width="31.140625" customWidth="1"/>
    <col min="1499" max="1499" width="24.7109375" customWidth="1"/>
    <col min="1500" max="1500" width="24.85546875" customWidth="1"/>
    <col min="1501" max="1501" width="24.5703125" customWidth="1"/>
    <col min="1502" max="1502" width="26.85546875" customWidth="1"/>
    <col min="1503" max="1503" width="28.7109375" customWidth="1"/>
    <col min="1504" max="1504" width="30.42578125" customWidth="1"/>
    <col min="1505" max="1505" width="31.42578125" customWidth="1"/>
    <col min="1506" max="1506" width="24.42578125" customWidth="1"/>
    <col min="1507" max="1507" width="25.7109375" customWidth="1"/>
    <col min="1508" max="1508" width="24" customWidth="1"/>
    <col min="1509" max="1509" width="22.85546875" customWidth="1"/>
    <col min="1510" max="1510" width="24.28515625" customWidth="1"/>
    <col min="1511" max="1511" width="21.140625" customWidth="1"/>
    <col min="1512" max="1512" width="23.140625" customWidth="1"/>
    <col min="1513" max="1513" width="22.5703125" customWidth="1"/>
    <col min="1514" max="1514" width="22.140625" customWidth="1"/>
    <col min="1515" max="1515" width="21.140625" customWidth="1"/>
    <col min="1516" max="1516" width="22.7109375" customWidth="1"/>
    <col min="1517" max="1517" width="23.42578125" customWidth="1"/>
    <col min="1518" max="1518" width="21.7109375" customWidth="1"/>
    <col min="1519" max="1519" width="24.28515625" customWidth="1"/>
    <col min="1520" max="1520" width="24" customWidth="1"/>
    <col min="1521" max="1521" width="24.5703125" customWidth="1"/>
    <col min="1522" max="1522" width="27.42578125" customWidth="1"/>
    <col min="1523" max="1523" width="25.140625" customWidth="1"/>
    <col min="1524" max="1524" width="23.28515625" customWidth="1"/>
    <col min="1525" max="1525" width="30.140625" customWidth="1"/>
    <col min="1526" max="1526" width="24.42578125" customWidth="1"/>
    <col min="1527" max="1527" width="19.5703125" customWidth="1"/>
    <col min="1528" max="1528" width="24.5703125" customWidth="1"/>
    <col min="1529" max="1529" width="24.140625" customWidth="1"/>
    <col min="1530" max="1530" width="22.7109375" customWidth="1"/>
    <col min="1531" max="1531" width="29.140625" customWidth="1"/>
    <col min="1532" max="1532" width="20.42578125" customWidth="1"/>
    <col min="1533" max="1533" width="22.140625" customWidth="1"/>
    <col min="1534" max="1534" width="35.28515625" customWidth="1"/>
    <col min="1535" max="1535" width="31.85546875" customWidth="1"/>
    <col min="1536" max="1536" width="35.28515625" customWidth="1"/>
    <col min="1537" max="1537" width="34.42578125" customWidth="1"/>
    <col min="1538" max="1538" width="27.28515625" customWidth="1"/>
    <col min="1539" max="1539" width="25" customWidth="1"/>
    <col min="1540" max="1540" width="20.140625" customWidth="1"/>
    <col min="1541" max="1541" width="20.85546875" customWidth="1"/>
    <col min="1542" max="1542" width="22.7109375" customWidth="1"/>
    <col min="1543" max="1543" width="24.42578125" customWidth="1"/>
    <col min="1544" max="1544" width="20.42578125" customWidth="1"/>
    <col min="1545" max="1545" width="21.140625" customWidth="1"/>
    <col min="1546" max="1546" width="23.42578125" customWidth="1"/>
    <col min="1547" max="1547" width="19" customWidth="1"/>
    <col min="1548" max="1548" width="20.140625" customWidth="1"/>
    <col min="1549" max="1549" width="21.7109375" customWidth="1"/>
    <col min="1550" max="1550" width="16.28515625" customWidth="1"/>
    <col min="1551" max="1551" width="21.7109375" customWidth="1"/>
    <col min="1552" max="1552" width="20.28515625" customWidth="1"/>
    <col min="1553" max="1553" width="27.42578125" customWidth="1"/>
    <col min="1554" max="1554" width="23.140625" customWidth="1"/>
    <col min="1555" max="1555" width="24.42578125" customWidth="1"/>
    <col min="1556" max="1556" width="18" customWidth="1"/>
    <col min="1557" max="1557" width="19.42578125" customWidth="1"/>
    <col min="1558" max="1558" width="23.7109375" customWidth="1"/>
    <col min="1559" max="1559" width="26" customWidth="1"/>
    <col min="1560" max="1560" width="21.140625" customWidth="1"/>
    <col min="1561" max="1561" width="22.42578125" customWidth="1"/>
    <col min="1562" max="1562" width="23.85546875" customWidth="1"/>
    <col min="1563" max="1563" width="24.5703125" customWidth="1"/>
    <col min="1564" max="1564" width="26.140625" customWidth="1"/>
    <col min="1565" max="1565" width="23.42578125" customWidth="1"/>
    <col min="1566" max="1566" width="21.7109375" customWidth="1"/>
    <col min="1567" max="1567" width="21.5703125" customWidth="1"/>
    <col min="1568" max="1568" width="22.85546875" customWidth="1"/>
    <col min="1569" max="1569" width="21.42578125" customWidth="1"/>
    <col min="1570" max="1570" width="26.140625" customWidth="1"/>
    <col min="1571" max="1571" width="24" customWidth="1"/>
    <col min="1572" max="1573" width="21.42578125" customWidth="1"/>
    <col min="1574" max="1574" width="23" customWidth="1"/>
    <col min="1575" max="1575" width="22.85546875" customWidth="1"/>
    <col min="1576" max="1576" width="26.140625" customWidth="1"/>
    <col min="1577" max="1577" width="25.140625" customWidth="1"/>
    <col min="1578" max="1578" width="25.28515625" customWidth="1"/>
    <col min="1579" max="1579" width="23.7109375" customWidth="1"/>
    <col min="1580" max="1580" width="24.85546875" customWidth="1"/>
    <col min="1581" max="1582" width="24.7109375" customWidth="1"/>
    <col min="1583" max="1583" width="17" customWidth="1"/>
    <col min="1584" max="1584" width="17.28515625" customWidth="1"/>
    <col min="1585" max="1585" width="19.42578125" customWidth="1"/>
    <col min="1586" max="1586" width="22.140625" customWidth="1"/>
    <col min="1587" max="1587" width="19.5703125" customWidth="1"/>
    <col min="1588" max="1588" width="25.28515625" customWidth="1"/>
    <col min="1589" max="1589" width="24.140625" customWidth="1"/>
    <col min="1590" max="1590" width="20.5703125" customWidth="1"/>
    <col min="1591" max="1591" width="23.7109375" customWidth="1"/>
    <col min="1592" max="1592" width="20.28515625" customWidth="1"/>
    <col min="1593" max="1593" width="23.5703125" customWidth="1"/>
    <col min="1594" max="1594" width="26.42578125" customWidth="1"/>
    <col min="1595" max="1595" width="24.85546875" customWidth="1"/>
    <col min="1596" max="1596" width="29.7109375" customWidth="1"/>
    <col min="1597" max="1597" width="25.7109375" customWidth="1"/>
    <col min="1598" max="1598" width="24.42578125" customWidth="1"/>
    <col min="1599" max="1599" width="21.85546875" customWidth="1"/>
    <col min="1600" max="1600" width="22.5703125" customWidth="1"/>
    <col min="1601" max="1601" width="31.5703125" customWidth="1"/>
    <col min="1602" max="1602" width="22.7109375" customWidth="1"/>
    <col min="1603" max="1603" width="26.7109375" customWidth="1"/>
    <col min="1604" max="1604" width="28.7109375" customWidth="1"/>
    <col min="1605" max="1605" width="27.42578125" customWidth="1"/>
    <col min="1606" max="1606" width="25" customWidth="1"/>
    <col min="1607" max="1607" width="18.85546875" customWidth="1"/>
    <col min="1608" max="1608" width="19.7109375" customWidth="1"/>
    <col min="1609" max="1609" width="23" customWidth="1"/>
    <col min="1610" max="1610" width="21.85546875" customWidth="1"/>
    <col min="1611" max="1611" width="22.5703125" customWidth="1"/>
    <col min="1612" max="1612" width="24" customWidth="1"/>
    <col min="1613" max="1613" width="22.5703125" customWidth="1"/>
    <col min="1614" max="1614" width="27" customWidth="1"/>
    <col min="1615" max="1615" width="26.140625" customWidth="1"/>
    <col min="1616" max="1616" width="25.85546875" customWidth="1"/>
    <col min="1617" max="1617" width="25" customWidth="1"/>
    <col min="1618" max="1618" width="25.5703125" customWidth="1"/>
    <col min="1619" max="1619" width="28.5703125" customWidth="1"/>
    <col min="1620" max="1620" width="32.5703125" customWidth="1"/>
    <col min="1621" max="1621" width="28.5703125" customWidth="1"/>
    <col min="1622" max="1622" width="27.42578125" customWidth="1"/>
    <col min="1623" max="1623" width="28" customWidth="1"/>
    <col min="1624" max="1624" width="22.28515625" customWidth="1"/>
    <col min="1625" max="1625" width="40" customWidth="1"/>
    <col min="1626" max="1626" width="24.28515625" customWidth="1"/>
    <col min="1627" max="1627" width="21.7109375" customWidth="1"/>
    <col min="1628" max="1628" width="24.28515625" customWidth="1"/>
    <col min="1629" max="1629" width="26.42578125" customWidth="1"/>
    <col min="1630" max="1630" width="21.7109375" customWidth="1"/>
    <col min="1631" max="1631" width="23.42578125" customWidth="1"/>
    <col min="1632" max="1632" width="27.140625" customWidth="1"/>
    <col min="1633" max="1633" width="30" customWidth="1"/>
    <col min="1634" max="1634" width="31.42578125" customWidth="1"/>
    <col min="1635" max="1635" width="23.5703125" customWidth="1"/>
    <col min="1636" max="1636" width="30.28515625" customWidth="1"/>
    <col min="1637" max="1637" width="26.42578125" customWidth="1"/>
    <col min="1638" max="1638" width="16.85546875" customWidth="1"/>
    <col min="1639" max="1639" width="21.85546875" customWidth="1"/>
    <col min="1640" max="1640" width="21.5703125" customWidth="1"/>
    <col min="1641" max="1641" width="22" customWidth="1"/>
    <col min="1642" max="1642" width="25.140625" customWidth="1"/>
    <col min="1643" max="1643" width="24.140625" customWidth="1"/>
    <col min="1644" max="1644" width="26.140625" customWidth="1"/>
    <col min="1645" max="1645" width="23.7109375" customWidth="1"/>
    <col min="1646" max="1646" width="19.28515625" customWidth="1"/>
    <col min="1647" max="1647" width="22.85546875" customWidth="1"/>
    <col min="1648" max="1648" width="22.28515625" customWidth="1"/>
    <col min="1649" max="1649" width="23.28515625" customWidth="1"/>
    <col min="1650" max="1650" width="21" customWidth="1"/>
    <col min="1651" max="1651" width="17.85546875" customWidth="1"/>
    <col min="1652" max="1652" width="18.85546875" customWidth="1"/>
    <col min="1653" max="1653" width="16.28515625" customWidth="1"/>
    <col min="1654" max="1654" width="24.5703125" customWidth="1"/>
    <col min="1655" max="1655" width="20.7109375" customWidth="1"/>
    <col min="1656" max="1656" width="18.5703125" customWidth="1"/>
    <col min="1657" max="1657" width="24.7109375" customWidth="1"/>
    <col min="1658" max="1658" width="29.28515625" customWidth="1"/>
    <col min="1659" max="1659" width="26.42578125" customWidth="1"/>
    <col min="1660" max="1660" width="27.5703125" customWidth="1"/>
    <col min="1661" max="1661" width="28.42578125" customWidth="1"/>
    <col min="1662" max="1662" width="25.5703125" customWidth="1"/>
    <col min="1663" max="1663" width="22.7109375" customWidth="1"/>
    <col min="1664" max="1664" width="32.7109375" customWidth="1"/>
    <col min="1665" max="1665" width="25.85546875" customWidth="1"/>
    <col min="1666" max="1666" width="33.28515625" customWidth="1"/>
    <col min="1667" max="1667" width="29.28515625" customWidth="1"/>
    <col min="1668" max="1668" width="28.42578125" customWidth="1"/>
    <col min="1669" max="1669" width="26.42578125" customWidth="1"/>
    <col min="1670" max="1670" width="25.140625" customWidth="1"/>
    <col min="1671" max="1671" width="25" customWidth="1"/>
    <col min="1672" max="1672" width="29" customWidth="1"/>
    <col min="1673" max="1673" width="25.28515625" customWidth="1"/>
    <col min="1674" max="1674" width="26.85546875" customWidth="1"/>
    <col min="1675" max="1675" width="29.7109375" customWidth="1"/>
    <col min="1676" max="1676" width="23.140625" customWidth="1"/>
    <col min="1677" max="1677" width="28.140625" customWidth="1"/>
    <col min="1678" max="1678" width="26.7109375" customWidth="1"/>
    <col min="1679" max="1679" width="26.140625" customWidth="1"/>
    <col min="1680" max="1680" width="24.28515625" customWidth="1"/>
    <col min="1681" max="1681" width="31.85546875" customWidth="1"/>
    <col min="1682" max="1682" width="25.7109375" customWidth="1"/>
    <col min="1683" max="1683" width="26.28515625" customWidth="1"/>
    <col min="1684" max="1684" width="24.28515625" customWidth="1"/>
    <col min="1685" max="1685" width="31.7109375" customWidth="1"/>
    <col min="1686" max="1686" width="28.140625" customWidth="1"/>
    <col min="1687" max="1687" width="28.7109375" customWidth="1"/>
    <col min="1688" max="1688" width="27" customWidth="1"/>
    <col min="1689" max="1689" width="32" customWidth="1"/>
    <col min="1690" max="1690" width="28.5703125" customWidth="1"/>
    <col min="1691" max="1691" width="24.85546875" customWidth="1"/>
    <col min="1692" max="1692" width="28.28515625" customWidth="1"/>
    <col min="1693" max="1693" width="35" customWidth="1"/>
    <col min="1694" max="1694" width="26.85546875" customWidth="1"/>
    <col min="1695" max="1695" width="22.140625" customWidth="1"/>
    <col min="1696" max="1696" width="26.42578125" customWidth="1"/>
    <col min="1697" max="1697" width="24.140625" customWidth="1"/>
    <col min="1698" max="1698" width="26" customWidth="1"/>
    <col min="1699" max="1699" width="24.85546875" customWidth="1"/>
    <col min="1700" max="1700" width="33" customWidth="1"/>
    <col min="1701" max="1701" width="30" customWidth="1"/>
    <col min="1702" max="1702" width="28.28515625" customWidth="1"/>
    <col min="1703" max="1703" width="26.28515625" customWidth="1"/>
    <col min="1704" max="1704" width="27.5703125" customWidth="1"/>
    <col min="1705" max="1705" width="30.140625" customWidth="1"/>
    <col min="1706" max="1706" width="26.28515625" customWidth="1"/>
    <col min="1707" max="1707" width="28.42578125" customWidth="1"/>
    <col min="1708" max="1708" width="31.5703125" customWidth="1"/>
    <col min="1709" max="1709" width="33.5703125" customWidth="1"/>
    <col min="1710" max="1710" width="32.28515625" customWidth="1"/>
    <col min="1711" max="1711" width="32" customWidth="1"/>
    <col min="1712" max="1712" width="32.28515625" customWidth="1"/>
    <col min="1713" max="1713" width="26.5703125" customWidth="1"/>
    <col min="1714" max="1714" width="25.28515625" customWidth="1"/>
    <col min="1715" max="1715" width="30" customWidth="1"/>
    <col min="1716" max="1716" width="26.5703125" customWidth="1"/>
    <col min="1717" max="1717" width="29.28515625" customWidth="1"/>
    <col min="1718" max="1718" width="25.85546875" customWidth="1"/>
    <col min="1719" max="1719" width="24.42578125" customWidth="1"/>
    <col min="1720" max="1720" width="25.7109375" customWidth="1"/>
    <col min="1721" max="1721" width="27.7109375" customWidth="1"/>
    <col min="1722" max="1722" width="21.140625" customWidth="1"/>
    <col min="1723" max="1723" width="26" customWidth="1"/>
    <col min="1724" max="1724" width="26.5703125" customWidth="1"/>
    <col min="1725" max="1725" width="25.7109375" customWidth="1"/>
    <col min="1726" max="1726" width="22.28515625" customWidth="1"/>
    <col min="1727" max="1727" width="19.85546875" customWidth="1"/>
    <col min="1728" max="1728" width="23.85546875" customWidth="1"/>
    <col min="1729" max="1729" width="22.5703125" customWidth="1"/>
    <col min="1730" max="1730" width="22.85546875" customWidth="1"/>
    <col min="1731" max="1731" width="25.140625" customWidth="1"/>
    <col min="1732" max="1732" width="28.42578125" customWidth="1"/>
    <col min="1733" max="1733" width="28.85546875" customWidth="1"/>
    <col min="1734" max="1734" width="26.140625" customWidth="1"/>
    <col min="1735" max="1735" width="27.7109375" customWidth="1"/>
    <col min="1736" max="1736" width="16.28515625" customWidth="1"/>
    <col min="1737" max="1737" width="17.5703125" customWidth="1"/>
    <col min="1738" max="1738" width="19" customWidth="1"/>
    <col min="1739" max="1739" width="19.42578125" customWidth="1"/>
    <col min="1740" max="1740" width="12.140625" customWidth="1"/>
    <col min="1741" max="1741" width="14.140625" customWidth="1"/>
    <col min="1742" max="1742" width="25.28515625" customWidth="1"/>
    <col min="1743" max="1743" width="20.42578125" customWidth="1"/>
    <col min="1744" max="1744" width="17.7109375" customWidth="1"/>
    <col min="1745" max="1745" width="21.140625" customWidth="1"/>
    <col min="1746" max="1746" width="31.140625" customWidth="1"/>
    <col min="1747" max="1747" width="24.7109375" customWidth="1"/>
    <col min="1748" max="1748" width="24.85546875" customWidth="1"/>
    <col min="1749" max="1749" width="24.5703125" customWidth="1"/>
    <col min="1750" max="1750" width="26.85546875" customWidth="1"/>
    <col min="1751" max="1751" width="28.7109375" customWidth="1"/>
    <col min="1752" max="1752" width="30.42578125" customWidth="1"/>
    <col min="1753" max="1753" width="31.42578125" customWidth="1"/>
    <col min="1754" max="1754" width="24.42578125" customWidth="1"/>
    <col min="1755" max="1755" width="25.7109375" customWidth="1"/>
    <col min="1756" max="1756" width="24" customWidth="1"/>
    <col min="1757" max="1757" width="22.85546875" customWidth="1"/>
    <col min="1758" max="1758" width="24.28515625" customWidth="1"/>
    <col min="1759" max="1759" width="21.140625" customWidth="1"/>
    <col min="1760" max="1760" width="23.140625" customWidth="1"/>
    <col min="1761" max="1761" width="22.5703125" customWidth="1"/>
    <col min="1762" max="1762" width="22.140625" customWidth="1"/>
    <col min="1763" max="1763" width="21.140625" customWidth="1"/>
    <col min="1764" max="1764" width="22.7109375" customWidth="1"/>
    <col min="1765" max="1765" width="23.42578125" customWidth="1"/>
    <col min="1766" max="1766" width="21.7109375" customWidth="1"/>
    <col min="1767" max="1767" width="24.28515625" customWidth="1"/>
    <col min="1768" max="1768" width="24" customWidth="1"/>
    <col min="1769" max="1769" width="24.5703125" customWidth="1"/>
    <col min="1770" max="1770" width="27.42578125" customWidth="1"/>
    <col min="1771" max="1771" width="25.140625" customWidth="1"/>
    <col min="1772" max="1772" width="23.28515625" customWidth="1"/>
    <col min="1773" max="1773" width="30.140625" customWidth="1"/>
    <col min="1774" max="1774" width="24.42578125" customWidth="1"/>
    <col min="1775" max="1775" width="19.5703125" customWidth="1"/>
    <col min="1776" max="1776" width="24.5703125" customWidth="1"/>
    <col min="1777" max="1777" width="24.140625" customWidth="1"/>
    <col min="1778" max="1778" width="22.7109375" customWidth="1"/>
    <col min="1779" max="1779" width="29.140625" customWidth="1"/>
    <col min="1780" max="1780" width="20.42578125" customWidth="1"/>
    <col min="1781" max="1781" width="22.140625" customWidth="1"/>
    <col min="1782" max="1782" width="35.28515625" customWidth="1"/>
    <col min="1783" max="1783" width="31.85546875" customWidth="1"/>
    <col min="1784" max="1784" width="35.28515625" customWidth="1"/>
    <col min="1785" max="1785" width="34.42578125" customWidth="1"/>
    <col min="1786" max="1786" width="27.28515625" customWidth="1"/>
    <col min="1787" max="1787" width="25" customWidth="1"/>
    <col min="1788" max="1788" width="20.140625" customWidth="1"/>
    <col min="1789" max="1789" width="20.85546875" customWidth="1"/>
    <col min="1790" max="1790" width="22.7109375" customWidth="1"/>
    <col min="1791" max="1791" width="24.42578125" customWidth="1"/>
    <col min="1792" max="1792" width="20.42578125" customWidth="1"/>
    <col min="1793" max="1793" width="21.140625" customWidth="1"/>
    <col min="1794" max="1794" width="23.42578125" customWidth="1"/>
    <col min="1795" max="1795" width="19" customWidth="1"/>
    <col min="1796" max="1796" width="20.140625" customWidth="1"/>
    <col min="1797" max="1797" width="21.7109375" customWidth="1"/>
    <col min="1798" max="1798" width="16.28515625" customWidth="1"/>
    <col min="1799" max="1799" width="21.7109375" customWidth="1"/>
    <col min="1800" max="1800" width="20.28515625" customWidth="1"/>
    <col min="1801" max="1801" width="27.42578125" customWidth="1"/>
    <col min="1802" max="1802" width="23.140625" customWidth="1"/>
    <col min="1803" max="1803" width="24.42578125" customWidth="1"/>
    <col min="1804" max="1804" width="18" customWidth="1"/>
    <col min="1805" max="1805" width="19.42578125" customWidth="1"/>
    <col min="1806" max="1806" width="23.7109375" customWidth="1"/>
    <col min="1807" max="1807" width="26" customWidth="1"/>
    <col min="1808" max="1808" width="21.140625" customWidth="1"/>
    <col min="1809" max="1809" width="22.42578125" customWidth="1"/>
    <col min="1810" max="1810" width="23.85546875" customWidth="1"/>
    <col min="1811" max="1811" width="24.5703125" customWidth="1"/>
    <col min="1812" max="1812" width="26.140625" customWidth="1"/>
    <col min="1813" max="1813" width="23.42578125" customWidth="1"/>
    <col min="1814" max="1814" width="21.7109375" customWidth="1"/>
    <col min="1815" max="1815" width="21.5703125" customWidth="1"/>
    <col min="1816" max="1816" width="22.85546875" customWidth="1"/>
    <col min="1817" max="1817" width="21.42578125" customWidth="1"/>
    <col min="1818" max="1818" width="26.140625" customWidth="1"/>
    <col min="1819" max="1819" width="24" customWidth="1"/>
    <col min="1820" max="1821" width="21.42578125" customWidth="1"/>
    <col min="1822" max="1822" width="23" customWidth="1"/>
    <col min="1823" max="1823" width="22.85546875" customWidth="1"/>
    <col min="1824" max="1824" width="26.140625" customWidth="1"/>
    <col min="1825" max="1825" width="25.140625" customWidth="1"/>
    <col min="1826" max="1826" width="25.28515625" customWidth="1"/>
    <col min="1827" max="1827" width="23.7109375" customWidth="1"/>
    <col min="1828" max="1828" width="24.85546875" customWidth="1"/>
    <col min="1829" max="1830" width="24.7109375" customWidth="1"/>
    <col min="1831" max="1831" width="17" customWidth="1"/>
    <col min="1832" max="1832" width="17.28515625" customWidth="1"/>
    <col min="1833" max="1833" width="19.42578125" customWidth="1"/>
    <col min="1834" max="1834" width="22.140625" customWidth="1"/>
    <col min="1835" max="1835" width="19.5703125" customWidth="1"/>
    <col min="1836" max="1836" width="25.28515625" customWidth="1"/>
    <col min="1837" max="1837" width="24.140625" customWidth="1"/>
    <col min="1838" max="1838" width="20.5703125" customWidth="1"/>
    <col min="1839" max="1839" width="23.7109375" customWidth="1"/>
    <col min="1840" max="1840" width="20.28515625" customWidth="1"/>
    <col min="1841" max="1841" width="23.5703125" customWidth="1"/>
    <col min="1842" max="1842" width="26.42578125" customWidth="1"/>
    <col min="1843" max="1843" width="24.85546875" customWidth="1"/>
    <col min="1844" max="1844" width="29.7109375" customWidth="1"/>
    <col min="1845" max="1845" width="25.7109375" customWidth="1"/>
    <col min="1846" max="1846" width="24.42578125" customWidth="1"/>
    <col min="1847" max="1847" width="21.85546875" customWidth="1"/>
    <col min="1848" max="1848" width="22.5703125" customWidth="1"/>
    <col min="1849" max="1849" width="31.5703125" customWidth="1"/>
    <col min="1850" max="1850" width="22.7109375" customWidth="1"/>
    <col min="1851" max="1851" width="26.7109375" customWidth="1"/>
    <col min="1852" max="1852" width="28.7109375" customWidth="1"/>
    <col min="1853" max="1853" width="27.42578125" customWidth="1"/>
    <col min="1854" max="1854" width="25" customWidth="1"/>
    <col min="1855" max="1855" width="18.85546875" customWidth="1"/>
    <col min="1856" max="1856" width="19.7109375" customWidth="1"/>
    <col min="1857" max="1857" width="23" customWidth="1"/>
    <col min="1858" max="1858" width="21.85546875" customWidth="1"/>
    <col min="1859" max="1859" width="22.5703125" customWidth="1"/>
    <col min="1860" max="1860" width="24" customWidth="1"/>
    <col min="1861" max="1861" width="22.5703125" customWidth="1"/>
    <col min="1862" max="1862" width="27" customWidth="1"/>
    <col min="1863" max="1863" width="26.140625" customWidth="1"/>
    <col min="1864" max="1864" width="25.85546875" customWidth="1"/>
    <col min="1865" max="1865" width="25" customWidth="1"/>
    <col min="1866" max="1866" width="25.5703125" customWidth="1"/>
    <col min="1867" max="1867" width="28.5703125" customWidth="1"/>
    <col min="1868" max="1868" width="32.5703125" customWidth="1"/>
    <col min="1869" max="1869" width="28.5703125" customWidth="1"/>
    <col min="1870" max="1870" width="27.42578125" customWidth="1"/>
    <col min="1871" max="1871" width="28" customWidth="1"/>
    <col min="1872" max="1872" width="22.28515625" customWidth="1"/>
    <col min="1873" max="1873" width="40" customWidth="1"/>
    <col min="1874" max="1874" width="24.28515625" customWidth="1"/>
    <col min="1875" max="1875" width="21.7109375" customWidth="1"/>
    <col min="1876" max="1876" width="24.28515625" customWidth="1"/>
    <col min="1877" max="1877" width="26.42578125" customWidth="1"/>
    <col min="1878" max="1878" width="21.7109375" customWidth="1"/>
    <col min="1879" max="1879" width="23.42578125" customWidth="1"/>
    <col min="1880" max="1880" width="27.140625" customWidth="1"/>
    <col min="1881" max="1881" width="30" customWidth="1"/>
    <col min="1882" max="1882" width="31.42578125" customWidth="1"/>
    <col min="1883" max="1883" width="23.5703125" customWidth="1"/>
    <col min="1884" max="1884" width="30.28515625" customWidth="1"/>
    <col min="1885" max="1885" width="26.42578125" customWidth="1"/>
    <col min="1886" max="1886" width="16.85546875" customWidth="1"/>
    <col min="1887" max="1887" width="21.85546875" customWidth="1"/>
    <col min="1888" max="1888" width="21.5703125" customWidth="1"/>
    <col min="1889" max="1889" width="22" customWidth="1"/>
    <col min="1890" max="1890" width="25.140625" customWidth="1"/>
    <col min="1891" max="1891" width="24.140625" customWidth="1"/>
    <col min="1892" max="1892" width="26.140625" customWidth="1"/>
    <col min="1893" max="1893" width="23.7109375" customWidth="1"/>
    <col min="1894" max="1894" width="19.28515625" customWidth="1"/>
    <col min="1895" max="1895" width="22.85546875" customWidth="1"/>
    <col min="1896" max="1896" width="22.28515625" customWidth="1"/>
    <col min="1897" max="1897" width="23.28515625" customWidth="1"/>
    <col min="1898" max="1898" width="21" customWidth="1"/>
    <col min="1899" max="1899" width="17.85546875" customWidth="1"/>
    <col min="1900" max="1900" width="18.85546875" customWidth="1"/>
    <col min="1901" max="1901" width="16.28515625" customWidth="1"/>
    <col min="1902" max="1902" width="24.5703125" customWidth="1"/>
    <col min="1903" max="1903" width="20.7109375" customWidth="1"/>
    <col min="1904" max="1904" width="18.5703125" customWidth="1"/>
    <col min="1905" max="1905" width="24.7109375" customWidth="1"/>
    <col min="1906" max="1906" width="29.28515625" customWidth="1"/>
    <col min="1907" max="1907" width="26.42578125" customWidth="1"/>
    <col min="1908" max="1908" width="27.5703125" customWidth="1"/>
    <col min="1909" max="1909" width="28.42578125" customWidth="1"/>
    <col min="1910" max="1910" width="25.5703125" customWidth="1"/>
    <col min="1911" max="1911" width="22.7109375" customWidth="1"/>
    <col min="1912" max="1912" width="32.7109375" customWidth="1"/>
    <col min="1913" max="1913" width="25.85546875" customWidth="1"/>
    <col min="1914" max="1914" width="33.28515625" customWidth="1"/>
    <col min="1915" max="1915" width="29.28515625" customWidth="1"/>
    <col min="1916" max="1916" width="28.42578125" customWidth="1"/>
    <col min="1917" max="1917" width="26.42578125" customWidth="1"/>
    <col min="1918" max="1918" width="25.140625" customWidth="1"/>
    <col min="1919" max="1919" width="25" customWidth="1"/>
    <col min="1920" max="1920" width="29" customWidth="1"/>
    <col min="1921" max="1921" width="25.28515625" customWidth="1"/>
    <col min="1922" max="1922" width="26.85546875" customWidth="1"/>
    <col min="1923" max="1923" width="29.7109375" customWidth="1"/>
    <col min="1924" max="1924" width="23.140625" customWidth="1"/>
    <col min="1925" max="1925" width="28.140625" customWidth="1"/>
    <col min="1926" max="1926" width="26.7109375" customWidth="1"/>
    <col min="1927" max="1927" width="26.140625" customWidth="1"/>
    <col min="1928" max="1928" width="24.28515625" customWidth="1"/>
    <col min="1929" max="1929" width="31.85546875" customWidth="1"/>
    <col min="1930" max="1930" width="25.7109375" customWidth="1"/>
    <col min="1931" max="1931" width="26.28515625" customWidth="1"/>
    <col min="1932" max="1932" width="24.28515625" customWidth="1"/>
    <col min="1933" max="1933" width="31.7109375" customWidth="1"/>
    <col min="1934" max="1934" width="28.140625" customWidth="1"/>
    <col min="1935" max="1935" width="28.7109375" customWidth="1"/>
    <col min="1936" max="1936" width="27" customWidth="1"/>
    <col min="1937" max="1937" width="32" customWidth="1"/>
    <col min="1938" max="1938" width="28.5703125" customWidth="1"/>
    <col min="1939" max="1939" width="24.85546875" customWidth="1"/>
    <col min="1940" max="1940" width="28.28515625" customWidth="1"/>
    <col min="1941" max="1941" width="35" customWidth="1"/>
    <col min="1942" max="1942" width="26.85546875" customWidth="1"/>
    <col min="1943" max="1943" width="22.140625" customWidth="1"/>
    <col min="1944" max="1944" width="26.42578125" customWidth="1"/>
    <col min="1945" max="1945" width="24.140625" customWidth="1"/>
    <col min="1946" max="1946" width="26" customWidth="1"/>
    <col min="1947" max="1947" width="24.85546875" customWidth="1"/>
    <col min="1948" max="1948" width="33" customWidth="1"/>
    <col min="1949" max="1949" width="30" customWidth="1"/>
    <col min="1950" max="1950" width="28.28515625" customWidth="1"/>
    <col min="1951" max="1951" width="26.28515625" customWidth="1"/>
    <col min="1952" max="1952" width="27.5703125" customWidth="1"/>
    <col min="1953" max="1953" width="30.140625" customWidth="1"/>
    <col min="1954" max="1954" width="26.28515625" customWidth="1"/>
    <col min="1955" max="1955" width="28.42578125" customWidth="1"/>
    <col min="1956" max="1956" width="31.5703125" customWidth="1"/>
    <col min="1957" max="1957" width="33.5703125" customWidth="1"/>
    <col min="1958" max="1958" width="32.28515625" customWidth="1"/>
    <col min="1959" max="1959" width="32" customWidth="1"/>
    <col min="1960" max="1960" width="32.28515625" customWidth="1"/>
    <col min="1961" max="1961" width="26.5703125" customWidth="1"/>
    <col min="1962" max="1962" width="25.28515625" customWidth="1"/>
    <col min="1963" max="1963" width="30" customWidth="1"/>
    <col min="1964" max="1964" width="26.5703125" customWidth="1"/>
    <col min="1965" max="1965" width="29.28515625" customWidth="1"/>
    <col min="1966" max="1966" width="25.85546875" customWidth="1"/>
    <col min="1967" max="1967" width="24.42578125" customWidth="1"/>
    <col min="1968" max="1968" width="25.7109375" customWidth="1"/>
    <col min="1969" max="1969" width="27.7109375" customWidth="1"/>
    <col min="1970" max="1970" width="21.140625" customWidth="1"/>
    <col min="1971" max="1971" width="26" customWidth="1"/>
    <col min="1972" max="1972" width="26.5703125" customWidth="1"/>
    <col min="1973" max="1973" width="25.7109375" customWidth="1"/>
    <col min="1974" max="1974" width="22.28515625" customWidth="1"/>
    <col min="1975" max="1975" width="19.85546875" customWidth="1"/>
    <col min="1976" max="1976" width="23.85546875" customWidth="1"/>
    <col min="1977" max="1977" width="22.5703125" customWidth="1"/>
    <col min="1978" max="1978" width="22.85546875" customWidth="1"/>
    <col min="1979" max="1979" width="25.140625" customWidth="1"/>
    <col min="1980" max="1980" width="28.42578125" customWidth="1"/>
    <col min="1981" max="1981" width="28.85546875" customWidth="1"/>
    <col min="1982" max="1982" width="26.140625" customWidth="1"/>
    <col min="1983" max="1983" width="27.7109375" customWidth="1"/>
    <col min="1984" max="1984" width="16.28515625" customWidth="1"/>
    <col min="1985" max="1985" width="17.5703125" customWidth="1"/>
    <col min="1986" max="1986" width="19" customWidth="1"/>
    <col min="1987" max="1987" width="19.42578125" customWidth="1"/>
    <col min="1988" max="1988" width="11.42578125" customWidth="1"/>
    <col min="1989" max="1989" width="14.140625" customWidth="1"/>
    <col min="1990" max="1990" width="25.28515625" customWidth="1"/>
    <col min="1991" max="1991" width="20.42578125" customWidth="1"/>
    <col min="1992" max="1992" width="17.7109375" customWidth="1"/>
    <col min="1993" max="1993" width="21.140625" customWidth="1"/>
    <col min="1994" max="1994" width="31.140625" customWidth="1"/>
    <col min="1995" max="1995" width="24.7109375" customWidth="1"/>
    <col min="1996" max="1996" width="24.85546875" customWidth="1"/>
    <col min="1997" max="1997" width="24.5703125" customWidth="1"/>
    <col min="1998" max="1998" width="26.85546875" customWidth="1"/>
    <col min="1999" max="1999" width="28.7109375" customWidth="1"/>
    <col min="2000" max="2000" width="30.42578125" customWidth="1"/>
    <col min="2001" max="2001" width="31.42578125" customWidth="1"/>
    <col min="2002" max="2002" width="24.42578125" customWidth="1"/>
    <col min="2003" max="2003" width="25.7109375" customWidth="1"/>
    <col min="2004" max="2004" width="24" customWidth="1"/>
    <col min="2005" max="2005" width="22.85546875" customWidth="1"/>
    <col min="2006" max="2006" width="24.28515625" customWidth="1"/>
    <col min="2007" max="2007" width="21.140625" customWidth="1"/>
    <col min="2008" max="2008" width="23.140625" customWidth="1"/>
    <col min="2009" max="2009" width="22.5703125" customWidth="1"/>
    <col min="2010" max="2010" width="22.140625" customWidth="1"/>
    <col min="2011" max="2011" width="21.140625" customWidth="1"/>
    <col min="2012" max="2012" width="22.7109375" customWidth="1"/>
    <col min="2013" max="2013" width="23.42578125" customWidth="1"/>
    <col min="2014" max="2014" width="21.7109375" customWidth="1"/>
    <col min="2015" max="2015" width="24.28515625" customWidth="1"/>
    <col min="2016" max="2016" width="24" customWidth="1"/>
    <col min="2017" max="2017" width="24.5703125" customWidth="1"/>
    <col min="2018" max="2018" width="27.42578125" customWidth="1"/>
    <col min="2019" max="2019" width="25.140625" customWidth="1"/>
    <col min="2020" max="2020" width="23.28515625" customWidth="1"/>
    <col min="2021" max="2021" width="30.140625" customWidth="1"/>
    <col min="2022" max="2022" width="24.42578125" customWidth="1"/>
    <col min="2023" max="2023" width="19.5703125" customWidth="1"/>
    <col min="2024" max="2024" width="24.5703125" customWidth="1"/>
    <col min="2025" max="2025" width="24.140625" customWidth="1"/>
    <col min="2026" max="2026" width="22.7109375" customWidth="1"/>
    <col min="2027" max="2027" width="29.140625" customWidth="1"/>
    <col min="2028" max="2028" width="20.42578125" customWidth="1"/>
    <col min="2029" max="2029" width="22.140625" customWidth="1"/>
    <col min="2030" max="2030" width="35.28515625" customWidth="1"/>
    <col min="2031" max="2031" width="31.85546875" customWidth="1"/>
    <col min="2032" max="2032" width="35.28515625" customWidth="1"/>
    <col min="2033" max="2033" width="34.42578125" customWidth="1"/>
    <col min="2034" max="2034" width="27.28515625" customWidth="1"/>
    <col min="2035" max="2035" width="25" customWidth="1"/>
    <col min="2036" max="2036" width="20.140625" customWidth="1"/>
    <col min="2037" max="2037" width="20.85546875" customWidth="1"/>
    <col min="2038" max="2038" width="22.7109375" customWidth="1"/>
    <col min="2039" max="2039" width="24.42578125" customWidth="1"/>
    <col min="2040" max="2040" width="20.42578125" customWidth="1"/>
    <col min="2041" max="2041" width="21.140625" customWidth="1"/>
    <col min="2042" max="2042" width="23.42578125" customWidth="1"/>
    <col min="2043" max="2043" width="19" customWidth="1"/>
    <col min="2044" max="2044" width="20.140625" customWidth="1"/>
    <col min="2045" max="2045" width="21.7109375" customWidth="1"/>
    <col min="2046" max="2046" width="16.28515625" customWidth="1"/>
    <col min="2047" max="2047" width="21.7109375" customWidth="1"/>
    <col min="2048" max="2048" width="20.28515625" customWidth="1"/>
    <col min="2049" max="2049" width="27.42578125" customWidth="1"/>
    <col min="2050" max="2050" width="23.140625" customWidth="1"/>
    <col min="2051" max="2051" width="24.42578125" customWidth="1"/>
    <col min="2052" max="2052" width="18" customWidth="1"/>
    <col min="2053" max="2053" width="19.42578125" customWidth="1"/>
    <col min="2054" max="2054" width="23.7109375" customWidth="1"/>
    <col min="2055" max="2055" width="26" customWidth="1"/>
    <col min="2056" max="2056" width="21.140625" customWidth="1"/>
    <col min="2057" max="2057" width="22.42578125" customWidth="1"/>
    <col min="2058" max="2058" width="23.85546875" customWidth="1"/>
    <col min="2059" max="2059" width="24.5703125" customWidth="1"/>
    <col min="2060" max="2060" width="26.140625" customWidth="1"/>
    <col min="2061" max="2061" width="23.42578125" customWidth="1"/>
    <col min="2062" max="2062" width="21.7109375" customWidth="1"/>
    <col min="2063" max="2063" width="21.5703125" customWidth="1"/>
    <col min="2064" max="2064" width="22.85546875" customWidth="1"/>
    <col min="2065" max="2065" width="21.42578125" customWidth="1"/>
    <col min="2066" max="2066" width="26.140625" customWidth="1"/>
    <col min="2067" max="2067" width="24" customWidth="1"/>
    <col min="2068" max="2069" width="21.42578125" customWidth="1"/>
    <col min="2070" max="2070" width="23" customWidth="1"/>
    <col min="2071" max="2071" width="22.85546875" customWidth="1"/>
    <col min="2072" max="2072" width="26.140625" customWidth="1"/>
    <col min="2073" max="2073" width="25.140625" customWidth="1"/>
    <col min="2074" max="2074" width="25.28515625" customWidth="1"/>
    <col min="2075" max="2075" width="23.7109375" customWidth="1"/>
    <col min="2076" max="2076" width="24.85546875" customWidth="1"/>
    <col min="2077" max="2078" width="24.7109375" customWidth="1"/>
    <col min="2079" max="2079" width="17" customWidth="1"/>
    <col min="2080" max="2080" width="17.28515625" customWidth="1"/>
    <col min="2081" max="2081" width="19.42578125" customWidth="1"/>
    <col min="2082" max="2082" width="22.140625" customWidth="1"/>
    <col min="2083" max="2083" width="19.5703125" customWidth="1"/>
    <col min="2084" max="2084" width="25.28515625" customWidth="1"/>
    <col min="2085" max="2085" width="24.140625" customWidth="1"/>
    <col min="2086" max="2086" width="20.5703125" customWidth="1"/>
    <col min="2087" max="2087" width="23.7109375" customWidth="1"/>
    <col min="2088" max="2088" width="20.28515625" customWidth="1"/>
    <col min="2089" max="2089" width="23.5703125" customWidth="1"/>
    <col min="2090" max="2090" width="26.42578125" customWidth="1"/>
    <col min="2091" max="2091" width="24.85546875" customWidth="1"/>
    <col min="2092" max="2092" width="29.7109375" customWidth="1"/>
    <col min="2093" max="2093" width="25.7109375" customWidth="1"/>
    <col min="2094" max="2094" width="24.42578125" customWidth="1"/>
    <col min="2095" max="2095" width="21.85546875" customWidth="1"/>
    <col min="2096" max="2096" width="22.5703125" customWidth="1"/>
    <col min="2097" max="2097" width="31.5703125" customWidth="1"/>
    <col min="2098" max="2098" width="22.7109375" customWidth="1"/>
    <col min="2099" max="2099" width="26.7109375" customWidth="1"/>
    <col min="2100" max="2100" width="28.7109375" customWidth="1"/>
    <col min="2101" max="2101" width="27.42578125" customWidth="1"/>
    <col min="2102" max="2102" width="25" customWidth="1"/>
    <col min="2103" max="2103" width="18.85546875" customWidth="1"/>
    <col min="2104" max="2104" width="19.7109375" customWidth="1"/>
    <col min="2105" max="2105" width="23" customWidth="1"/>
    <col min="2106" max="2106" width="21.85546875" customWidth="1"/>
    <col min="2107" max="2107" width="22.5703125" customWidth="1"/>
    <col min="2108" max="2108" width="24" customWidth="1"/>
    <col min="2109" max="2109" width="22.5703125" customWidth="1"/>
    <col min="2110" max="2110" width="27" customWidth="1"/>
    <col min="2111" max="2111" width="26.140625" customWidth="1"/>
    <col min="2112" max="2112" width="25.85546875" customWidth="1"/>
    <col min="2113" max="2113" width="25" customWidth="1"/>
    <col min="2114" max="2114" width="25.5703125" customWidth="1"/>
    <col min="2115" max="2115" width="28.5703125" customWidth="1"/>
    <col min="2116" max="2116" width="32.5703125" customWidth="1"/>
    <col min="2117" max="2117" width="28.5703125" customWidth="1"/>
    <col min="2118" max="2118" width="27.42578125" customWidth="1"/>
    <col min="2119" max="2119" width="28" customWidth="1"/>
    <col min="2120" max="2120" width="22.28515625" customWidth="1"/>
    <col min="2121" max="2121" width="40" customWidth="1"/>
    <col min="2122" max="2122" width="24.28515625" customWidth="1"/>
    <col min="2123" max="2123" width="21.7109375" customWidth="1"/>
    <col min="2124" max="2124" width="24.28515625" customWidth="1"/>
    <col min="2125" max="2125" width="26.42578125" customWidth="1"/>
    <col min="2126" max="2126" width="21.7109375" customWidth="1"/>
    <col min="2127" max="2127" width="23.42578125" customWidth="1"/>
    <col min="2128" max="2128" width="27.140625" customWidth="1"/>
    <col min="2129" max="2129" width="30" customWidth="1"/>
    <col min="2130" max="2130" width="31.42578125" customWidth="1"/>
    <col min="2131" max="2131" width="23.5703125" customWidth="1"/>
    <col min="2132" max="2132" width="30.28515625" customWidth="1"/>
    <col min="2133" max="2133" width="26.42578125" customWidth="1"/>
    <col min="2134" max="2134" width="16.85546875" customWidth="1"/>
    <col min="2135" max="2135" width="21.85546875" customWidth="1"/>
    <col min="2136" max="2136" width="21.5703125" customWidth="1"/>
    <col min="2137" max="2137" width="22" customWidth="1"/>
    <col min="2138" max="2138" width="25.140625" customWidth="1"/>
    <col min="2139" max="2139" width="24.140625" customWidth="1"/>
    <col min="2140" max="2140" width="26.140625" customWidth="1"/>
    <col min="2141" max="2141" width="23.7109375" customWidth="1"/>
    <col min="2142" max="2142" width="19.28515625" customWidth="1"/>
    <col min="2143" max="2143" width="22.85546875" customWidth="1"/>
    <col min="2144" max="2144" width="22.28515625" customWidth="1"/>
    <col min="2145" max="2145" width="23.28515625" customWidth="1"/>
    <col min="2146" max="2146" width="21" customWidth="1"/>
    <col min="2147" max="2147" width="17.85546875" customWidth="1"/>
    <col min="2148" max="2148" width="18.85546875" customWidth="1"/>
    <col min="2149" max="2149" width="16.28515625" customWidth="1"/>
    <col min="2150" max="2150" width="24.5703125" customWidth="1"/>
    <col min="2151" max="2151" width="20.7109375" customWidth="1"/>
    <col min="2152" max="2152" width="18.5703125" customWidth="1"/>
    <col min="2153" max="2153" width="24.7109375" customWidth="1"/>
    <col min="2154" max="2154" width="29.28515625" customWidth="1"/>
    <col min="2155" max="2155" width="26.42578125" customWidth="1"/>
    <col min="2156" max="2156" width="27.5703125" customWidth="1"/>
    <col min="2157" max="2157" width="28.42578125" customWidth="1"/>
    <col min="2158" max="2158" width="25.5703125" customWidth="1"/>
    <col min="2159" max="2159" width="22.7109375" customWidth="1"/>
    <col min="2160" max="2160" width="32.7109375" customWidth="1"/>
    <col min="2161" max="2161" width="25.85546875" customWidth="1"/>
    <col min="2162" max="2162" width="33.28515625" customWidth="1"/>
    <col min="2163" max="2163" width="29.28515625" customWidth="1"/>
    <col min="2164" max="2164" width="28.42578125" customWidth="1"/>
    <col min="2165" max="2165" width="26.42578125" customWidth="1"/>
    <col min="2166" max="2166" width="25.140625" customWidth="1"/>
    <col min="2167" max="2167" width="25" customWidth="1"/>
    <col min="2168" max="2168" width="29" customWidth="1"/>
    <col min="2169" max="2169" width="25.28515625" customWidth="1"/>
    <col min="2170" max="2170" width="26.85546875" customWidth="1"/>
    <col min="2171" max="2171" width="29.7109375" customWidth="1"/>
    <col min="2172" max="2172" width="23.140625" customWidth="1"/>
    <col min="2173" max="2173" width="28.140625" customWidth="1"/>
    <col min="2174" max="2174" width="26.7109375" customWidth="1"/>
    <col min="2175" max="2175" width="26.140625" customWidth="1"/>
    <col min="2176" max="2176" width="24.28515625" customWidth="1"/>
    <col min="2177" max="2177" width="31.85546875" customWidth="1"/>
    <col min="2178" max="2178" width="25.7109375" customWidth="1"/>
    <col min="2179" max="2179" width="26.28515625" customWidth="1"/>
    <col min="2180" max="2180" width="24.28515625" customWidth="1"/>
    <col min="2181" max="2181" width="31.7109375" customWidth="1"/>
    <col min="2182" max="2182" width="28.140625" customWidth="1"/>
    <col min="2183" max="2183" width="28.7109375" customWidth="1"/>
    <col min="2184" max="2184" width="27" customWidth="1"/>
    <col min="2185" max="2185" width="32" customWidth="1"/>
    <col min="2186" max="2186" width="28.5703125" customWidth="1"/>
    <col min="2187" max="2187" width="24.85546875" customWidth="1"/>
    <col min="2188" max="2188" width="28.28515625" customWidth="1"/>
    <col min="2189" max="2189" width="35" customWidth="1"/>
    <col min="2190" max="2190" width="26.85546875" customWidth="1"/>
    <col min="2191" max="2191" width="22.140625" customWidth="1"/>
    <col min="2192" max="2192" width="26.42578125" customWidth="1"/>
    <col min="2193" max="2193" width="24.140625" customWidth="1"/>
    <col min="2194" max="2194" width="26" customWidth="1"/>
    <col min="2195" max="2195" width="24.85546875" customWidth="1"/>
    <col min="2196" max="2196" width="33" customWidth="1"/>
    <col min="2197" max="2197" width="30" customWidth="1"/>
    <col min="2198" max="2198" width="28.28515625" customWidth="1"/>
    <col min="2199" max="2199" width="26.28515625" customWidth="1"/>
    <col min="2200" max="2200" width="27.5703125" customWidth="1"/>
    <col min="2201" max="2201" width="30.140625" customWidth="1"/>
    <col min="2202" max="2202" width="26.28515625" customWidth="1"/>
    <col min="2203" max="2203" width="28.42578125" customWidth="1"/>
    <col min="2204" max="2204" width="31.5703125" customWidth="1"/>
    <col min="2205" max="2205" width="33.5703125" customWidth="1"/>
    <col min="2206" max="2206" width="32.28515625" customWidth="1"/>
    <col min="2207" max="2207" width="32" customWidth="1"/>
    <col min="2208" max="2208" width="32.28515625" customWidth="1"/>
    <col min="2209" max="2209" width="26.5703125" customWidth="1"/>
    <col min="2210" max="2210" width="25.28515625" customWidth="1"/>
    <col min="2211" max="2211" width="30" customWidth="1"/>
    <col min="2212" max="2212" width="26.5703125" customWidth="1"/>
    <col min="2213" max="2213" width="29.28515625" customWidth="1"/>
    <col min="2214" max="2214" width="25.85546875" customWidth="1"/>
    <col min="2215" max="2215" width="24.42578125" customWidth="1"/>
    <col min="2216" max="2216" width="25.7109375" customWidth="1"/>
    <col min="2217" max="2217" width="27.7109375" customWidth="1"/>
    <col min="2218" max="2218" width="21.140625" customWidth="1"/>
    <col min="2219" max="2219" width="26" customWidth="1"/>
    <col min="2220" max="2220" width="26.5703125" customWidth="1"/>
    <col min="2221" max="2221" width="25.7109375" customWidth="1"/>
    <col min="2222" max="2222" width="22.28515625" customWidth="1"/>
    <col min="2223" max="2223" width="19.85546875" customWidth="1"/>
    <col min="2224" max="2224" width="23.85546875" customWidth="1"/>
    <col min="2225" max="2225" width="22.5703125" customWidth="1"/>
    <col min="2226" max="2226" width="22.85546875" customWidth="1"/>
    <col min="2227" max="2227" width="25.140625" customWidth="1"/>
    <col min="2228" max="2228" width="28.42578125" customWidth="1"/>
    <col min="2229" max="2229" width="28.85546875" customWidth="1"/>
    <col min="2230" max="2230" width="26.140625" customWidth="1"/>
    <col min="2231" max="2231" width="27.7109375" customWidth="1"/>
    <col min="2232" max="2232" width="16.28515625" customWidth="1"/>
    <col min="2233" max="2233" width="17.5703125" customWidth="1"/>
    <col min="2234" max="2234" width="19" customWidth="1"/>
    <col min="2235" max="2235" width="19.42578125" customWidth="1"/>
    <col min="2236" max="2236" width="14" customWidth="1"/>
    <col min="2237" max="2237" width="14.28515625" customWidth="1"/>
    <col min="2238" max="2238" width="25.28515625" customWidth="1"/>
    <col min="2239" max="2239" width="20.42578125" customWidth="1"/>
    <col min="2240" max="2240" width="17.7109375" customWidth="1"/>
    <col min="2241" max="2241" width="21.140625" customWidth="1"/>
    <col min="2242" max="2242" width="31.140625" customWidth="1"/>
    <col min="2243" max="2243" width="24.7109375" customWidth="1"/>
    <col min="2244" max="2244" width="24.85546875" customWidth="1"/>
    <col min="2245" max="2245" width="24.5703125" customWidth="1"/>
    <col min="2246" max="2246" width="26.85546875" customWidth="1"/>
    <col min="2247" max="2247" width="28.7109375" customWidth="1"/>
    <col min="2248" max="2248" width="30.42578125" customWidth="1"/>
    <col min="2249" max="2249" width="31.42578125" customWidth="1"/>
    <col min="2250" max="2250" width="24.42578125" customWidth="1"/>
    <col min="2251" max="2251" width="25.7109375" customWidth="1"/>
    <col min="2252" max="2252" width="24" customWidth="1"/>
    <col min="2253" max="2253" width="22.85546875" customWidth="1"/>
    <col min="2254" max="2254" width="24.28515625" customWidth="1"/>
    <col min="2255" max="2255" width="21.140625" customWidth="1"/>
    <col min="2256" max="2256" width="23.140625" customWidth="1"/>
    <col min="2257" max="2257" width="22.5703125" customWidth="1"/>
    <col min="2258" max="2258" width="22.140625" customWidth="1"/>
    <col min="2259" max="2259" width="21.140625" customWidth="1"/>
    <col min="2260" max="2260" width="22.7109375" customWidth="1"/>
    <col min="2261" max="2261" width="23.42578125" customWidth="1"/>
    <col min="2262" max="2262" width="21.7109375" customWidth="1"/>
    <col min="2263" max="2263" width="24.28515625" customWidth="1"/>
    <col min="2264" max="2264" width="24" customWidth="1"/>
    <col min="2265" max="2265" width="24.5703125" customWidth="1"/>
    <col min="2266" max="2266" width="27.42578125" customWidth="1"/>
    <col min="2267" max="2267" width="25.140625" customWidth="1"/>
    <col min="2268" max="2268" width="23.28515625" customWidth="1"/>
    <col min="2269" max="2269" width="30.140625" customWidth="1"/>
    <col min="2270" max="2270" width="24.42578125" customWidth="1"/>
    <col min="2271" max="2271" width="19.5703125" customWidth="1"/>
    <col min="2272" max="2272" width="24.5703125" customWidth="1"/>
    <col min="2273" max="2273" width="24.140625" customWidth="1"/>
    <col min="2274" max="2274" width="22.7109375" customWidth="1"/>
    <col min="2275" max="2275" width="29.140625" customWidth="1"/>
    <col min="2276" max="2276" width="20.42578125" customWidth="1"/>
    <col min="2277" max="2277" width="22.140625" customWidth="1"/>
    <col min="2278" max="2278" width="35.28515625" customWidth="1"/>
    <col min="2279" max="2279" width="31.85546875" customWidth="1"/>
    <col min="2280" max="2280" width="35.28515625" customWidth="1"/>
    <col min="2281" max="2281" width="34.42578125" customWidth="1"/>
    <col min="2282" max="2282" width="27.28515625" customWidth="1"/>
    <col min="2283" max="2283" width="25" customWidth="1"/>
    <col min="2284" max="2284" width="20.140625" customWidth="1"/>
    <col min="2285" max="2285" width="20.85546875" customWidth="1"/>
    <col min="2286" max="2286" width="22.7109375" customWidth="1"/>
    <col min="2287" max="2287" width="24.42578125" customWidth="1"/>
    <col min="2288" max="2288" width="20.42578125" customWidth="1"/>
    <col min="2289" max="2289" width="21.140625" customWidth="1"/>
    <col min="2290" max="2290" width="23.42578125" customWidth="1"/>
    <col min="2291" max="2291" width="19" customWidth="1"/>
    <col min="2292" max="2292" width="20.140625" customWidth="1"/>
    <col min="2293" max="2293" width="21.7109375" customWidth="1"/>
    <col min="2294" max="2294" width="16.28515625" customWidth="1"/>
    <col min="2295" max="2295" width="21.7109375" customWidth="1"/>
    <col min="2296" max="2296" width="20.28515625" customWidth="1"/>
    <col min="2297" max="2297" width="27.42578125" customWidth="1"/>
    <col min="2298" max="2298" width="23.140625" customWidth="1"/>
    <col min="2299" max="2299" width="24.42578125" customWidth="1"/>
    <col min="2300" max="2300" width="18" customWidth="1"/>
    <col min="2301" max="2301" width="19.42578125" customWidth="1"/>
    <col min="2302" max="2302" width="23.7109375" customWidth="1"/>
    <col min="2303" max="2303" width="26" customWidth="1"/>
    <col min="2304" max="2304" width="21.140625" customWidth="1"/>
    <col min="2305" max="2305" width="22.42578125" customWidth="1"/>
    <col min="2306" max="2306" width="23.85546875" customWidth="1"/>
    <col min="2307" max="2307" width="24.5703125" customWidth="1"/>
    <col min="2308" max="2308" width="26.140625" customWidth="1"/>
    <col min="2309" max="2309" width="23.42578125" customWidth="1"/>
    <col min="2310" max="2310" width="21.7109375" customWidth="1"/>
    <col min="2311" max="2311" width="21.5703125" customWidth="1"/>
    <col min="2312" max="2312" width="22.85546875" customWidth="1"/>
    <col min="2313" max="2313" width="21.42578125" customWidth="1"/>
    <col min="2314" max="2314" width="26.140625" customWidth="1"/>
    <col min="2315" max="2315" width="24" customWidth="1"/>
    <col min="2316" max="2317" width="21.42578125" customWidth="1"/>
    <col min="2318" max="2318" width="23" customWidth="1"/>
    <col min="2319" max="2319" width="22.85546875" customWidth="1"/>
    <col min="2320" max="2320" width="26.140625" customWidth="1"/>
    <col min="2321" max="2321" width="25.140625" customWidth="1"/>
    <col min="2322" max="2322" width="25.28515625" customWidth="1"/>
    <col min="2323" max="2323" width="23.7109375" customWidth="1"/>
    <col min="2324" max="2324" width="24.85546875" customWidth="1"/>
    <col min="2325" max="2326" width="24.7109375" customWidth="1"/>
    <col min="2327" max="2327" width="17" customWidth="1"/>
    <col min="2328" max="2328" width="17.28515625" customWidth="1"/>
    <col min="2329" max="2329" width="19.42578125" customWidth="1"/>
    <col min="2330" max="2330" width="22.140625" customWidth="1"/>
    <col min="2331" max="2331" width="19.5703125" customWidth="1"/>
    <col min="2332" max="2332" width="25.28515625" customWidth="1"/>
    <col min="2333" max="2333" width="24.140625" customWidth="1"/>
    <col min="2334" max="2334" width="20.5703125" customWidth="1"/>
    <col min="2335" max="2335" width="23.7109375" customWidth="1"/>
    <col min="2336" max="2336" width="20.28515625" customWidth="1"/>
    <col min="2337" max="2337" width="23.5703125" customWidth="1"/>
    <col min="2338" max="2338" width="26.42578125" customWidth="1"/>
    <col min="2339" max="2339" width="24.85546875" customWidth="1"/>
    <col min="2340" max="2340" width="29.7109375" customWidth="1"/>
    <col min="2341" max="2341" width="25.7109375" customWidth="1"/>
    <col min="2342" max="2342" width="24.42578125" customWidth="1"/>
    <col min="2343" max="2343" width="21.85546875" customWidth="1"/>
    <col min="2344" max="2344" width="22.5703125" customWidth="1"/>
    <col min="2345" max="2345" width="31.5703125" customWidth="1"/>
    <col min="2346" max="2346" width="22.7109375" customWidth="1"/>
    <col min="2347" max="2347" width="26.7109375" customWidth="1"/>
    <col min="2348" max="2348" width="28.7109375" customWidth="1"/>
    <col min="2349" max="2349" width="27.42578125" customWidth="1"/>
    <col min="2350" max="2350" width="25" customWidth="1"/>
    <col min="2351" max="2351" width="18.85546875" customWidth="1"/>
    <col min="2352" max="2352" width="19.7109375" customWidth="1"/>
    <col min="2353" max="2353" width="23" customWidth="1"/>
    <col min="2354" max="2354" width="21.85546875" customWidth="1"/>
    <col min="2355" max="2355" width="22.5703125" customWidth="1"/>
    <col min="2356" max="2356" width="24" customWidth="1"/>
    <col min="2357" max="2357" width="22.5703125" customWidth="1"/>
    <col min="2358" max="2358" width="27" customWidth="1"/>
    <col min="2359" max="2359" width="26.140625" customWidth="1"/>
    <col min="2360" max="2360" width="25.85546875" customWidth="1"/>
    <col min="2361" max="2361" width="25" customWidth="1"/>
    <col min="2362" max="2362" width="25.5703125" customWidth="1"/>
    <col min="2363" max="2363" width="28.5703125" customWidth="1"/>
    <col min="2364" max="2364" width="32.5703125" customWidth="1"/>
    <col min="2365" max="2365" width="28.5703125" customWidth="1"/>
    <col min="2366" max="2366" width="27.42578125" customWidth="1"/>
    <col min="2367" max="2367" width="28" customWidth="1"/>
    <col min="2368" max="2368" width="22.28515625" customWidth="1"/>
    <col min="2369" max="2369" width="40" customWidth="1"/>
    <col min="2370" max="2370" width="24.28515625" customWidth="1"/>
    <col min="2371" max="2371" width="21.7109375" customWidth="1"/>
    <col min="2372" max="2372" width="24.28515625" customWidth="1"/>
    <col min="2373" max="2373" width="26.42578125" customWidth="1"/>
    <col min="2374" max="2374" width="21.7109375" customWidth="1"/>
    <col min="2375" max="2375" width="23.42578125" customWidth="1"/>
    <col min="2376" max="2376" width="27.140625" customWidth="1"/>
    <col min="2377" max="2377" width="30" customWidth="1"/>
    <col min="2378" max="2378" width="31.42578125" customWidth="1"/>
    <col min="2379" max="2379" width="23.5703125" customWidth="1"/>
    <col min="2380" max="2380" width="30.28515625" customWidth="1"/>
    <col min="2381" max="2381" width="26.42578125" customWidth="1"/>
    <col min="2382" max="2382" width="16.85546875" customWidth="1"/>
    <col min="2383" max="2383" width="21.85546875" customWidth="1"/>
    <col min="2384" max="2384" width="21.5703125" customWidth="1"/>
    <col min="2385" max="2385" width="22" customWidth="1"/>
    <col min="2386" max="2386" width="25.140625" customWidth="1"/>
    <col min="2387" max="2387" width="24.140625" customWidth="1"/>
    <col min="2388" max="2388" width="26.140625" customWidth="1"/>
    <col min="2389" max="2389" width="23.7109375" customWidth="1"/>
    <col min="2390" max="2390" width="19.28515625" customWidth="1"/>
    <col min="2391" max="2391" width="22.85546875" customWidth="1"/>
    <col min="2392" max="2392" width="22.28515625" customWidth="1"/>
    <col min="2393" max="2393" width="23.28515625" customWidth="1"/>
    <col min="2394" max="2394" width="21" customWidth="1"/>
    <col min="2395" max="2395" width="17.85546875" customWidth="1"/>
    <col min="2396" max="2396" width="18.85546875" customWidth="1"/>
    <col min="2397" max="2397" width="16.28515625" customWidth="1"/>
    <col min="2398" max="2398" width="24.5703125" customWidth="1"/>
    <col min="2399" max="2399" width="20.7109375" customWidth="1"/>
    <col min="2400" max="2400" width="18.5703125" customWidth="1"/>
    <col min="2401" max="2401" width="24.7109375" customWidth="1"/>
    <col min="2402" max="2402" width="29.28515625" customWidth="1"/>
    <col min="2403" max="2403" width="26.42578125" customWidth="1"/>
    <col min="2404" max="2404" width="27.5703125" customWidth="1"/>
    <col min="2405" max="2405" width="28.42578125" customWidth="1"/>
    <col min="2406" max="2406" width="25.5703125" customWidth="1"/>
    <col min="2407" max="2407" width="22.7109375" customWidth="1"/>
    <col min="2408" max="2408" width="32.7109375" customWidth="1"/>
    <col min="2409" max="2409" width="25.85546875" customWidth="1"/>
    <col min="2410" max="2410" width="33.28515625" customWidth="1"/>
    <col min="2411" max="2411" width="29.28515625" customWidth="1"/>
    <col min="2412" max="2412" width="28.42578125" customWidth="1"/>
    <col min="2413" max="2413" width="26.42578125" customWidth="1"/>
    <col min="2414" max="2414" width="25.140625" customWidth="1"/>
    <col min="2415" max="2415" width="25" customWidth="1"/>
    <col min="2416" max="2416" width="29" customWidth="1"/>
    <col min="2417" max="2417" width="25.28515625" customWidth="1"/>
    <col min="2418" max="2418" width="26.85546875" customWidth="1"/>
    <col min="2419" max="2419" width="29.7109375" customWidth="1"/>
    <col min="2420" max="2420" width="23.140625" customWidth="1"/>
    <col min="2421" max="2421" width="28.140625" customWidth="1"/>
    <col min="2422" max="2422" width="26.7109375" customWidth="1"/>
    <col min="2423" max="2423" width="26.140625" customWidth="1"/>
    <col min="2424" max="2424" width="24.28515625" customWidth="1"/>
    <col min="2425" max="2425" width="31.85546875" customWidth="1"/>
    <col min="2426" max="2426" width="25.7109375" customWidth="1"/>
    <col min="2427" max="2427" width="26.28515625" customWidth="1"/>
    <col min="2428" max="2428" width="24.28515625" customWidth="1"/>
    <col min="2429" max="2429" width="31.7109375" customWidth="1"/>
    <col min="2430" max="2430" width="28.140625" customWidth="1"/>
    <col min="2431" max="2431" width="28.7109375" customWidth="1"/>
    <col min="2432" max="2432" width="27" customWidth="1"/>
    <col min="2433" max="2433" width="32" customWidth="1"/>
    <col min="2434" max="2434" width="28.5703125" customWidth="1"/>
    <col min="2435" max="2435" width="24.85546875" customWidth="1"/>
    <col min="2436" max="2436" width="28.28515625" customWidth="1"/>
    <col min="2437" max="2437" width="35" customWidth="1"/>
    <col min="2438" max="2438" width="26.85546875" customWidth="1"/>
    <col min="2439" max="2439" width="22.140625" customWidth="1"/>
    <col min="2440" max="2440" width="26.42578125" customWidth="1"/>
    <col min="2441" max="2441" width="24.140625" customWidth="1"/>
    <col min="2442" max="2442" width="26" customWidth="1"/>
    <col min="2443" max="2443" width="24.85546875" customWidth="1"/>
    <col min="2444" max="2444" width="33" customWidth="1"/>
    <col min="2445" max="2445" width="30" customWidth="1"/>
    <col min="2446" max="2446" width="28.28515625" customWidth="1"/>
    <col min="2447" max="2447" width="26.28515625" customWidth="1"/>
    <col min="2448" max="2448" width="27.5703125" customWidth="1"/>
    <col min="2449" max="2449" width="30.140625" customWidth="1"/>
    <col min="2450" max="2450" width="26.28515625" customWidth="1"/>
    <col min="2451" max="2451" width="28.42578125" customWidth="1"/>
    <col min="2452" max="2452" width="31.5703125" customWidth="1"/>
    <col min="2453" max="2453" width="33.5703125" customWidth="1"/>
    <col min="2454" max="2454" width="32.28515625" customWidth="1"/>
    <col min="2455" max="2455" width="32" customWidth="1"/>
    <col min="2456" max="2456" width="32.28515625" customWidth="1"/>
    <col min="2457" max="2457" width="26.5703125" customWidth="1"/>
    <col min="2458" max="2458" width="25.28515625" customWidth="1"/>
    <col min="2459" max="2459" width="30" customWidth="1"/>
    <col min="2460" max="2460" width="26.5703125" customWidth="1"/>
    <col min="2461" max="2461" width="29.28515625" customWidth="1"/>
    <col min="2462" max="2462" width="25.85546875" customWidth="1"/>
    <col min="2463" max="2463" width="24.42578125" customWidth="1"/>
    <col min="2464" max="2464" width="25.7109375" customWidth="1"/>
    <col min="2465" max="2465" width="27.7109375" customWidth="1"/>
    <col min="2466" max="2466" width="21.140625" customWidth="1"/>
    <col min="2467" max="2467" width="26" customWidth="1"/>
    <col min="2468" max="2468" width="26.5703125" customWidth="1"/>
    <col min="2469" max="2469" width="25.7109375" customWidth="1"/>
    <col min="2470" max="2470" width="22.28515625" customWidth="1"/>
    <col min="2471" max="2471" width="19.85546875" customWidth="1"/>
    <col min="2472" max="2472" width="23.85546875" customWidth="1"/>
    <col min="2473" max="2473" width="22.5703125" customWidth="1"/>
    <col min="2474" max="2474" width="22.85546875" customWidth="1"/>
    <col min="2475" max="2475" width="25.140625" customWidth="1"/>
    <col min="2476" max="2476" width="28.42578125" customWidth="1"/>
    <col min="2477" max="2477" width="28.85546875" customWidth="1"/>
    <col min="2478" max="2478" width="26.140625" customWidth="1"/>
    <col min="2479" max="2479" width="27.7109375" customWidth="1"/>
    <col min="2480" max="2480" width="16.28515625" customWidth="1"/>
    <col min="2481" max="2481" width="17.5703125" customWidth="1"/>
    <col min="2482" max="2482" width="19" customWidth="1"/>
    <col min="2483" max="2483" width="19.42578125" customWidth="1"/>
    <col min="2484" max="2484" width="17.28515625" customWidth="1"/>
    <col min="2485" max="2485" width="19" customWidth="1"/>
    <col min="2486" max="2486" width="25.28515625" customWidth="1"/>
    <col min="2487" max="2487" width="20.42578125" customWidth="1"/>
    <col min="2488" max="2488" width="17.7109375" customWidth="1"/>
    <col min="2489" max="2489" width="21.140625" customWidth="1"/>
    <col min="2490" max="2490" width="31.140625" customWidth="1"/>
    <col min="2491" max="2491" width="24.7109375" customWidth="1"/>
    <col min="2492" max="2492" width="24.85546875" customWidth="1"/>
    <col min="2493" max="2493" width="24.5703125" customWidth="1"/>
    <col min="2494" max="2494" width="26.85546875" customWidth="1"/>
    <col min="2495" max="2495" width="28.7109375" customWidth="1"/>
    <col min="2496" max="2496" width="30.42578125" customWidth="1"/>
    <col min="2497" max="2497" width="31.42578125" customWidth="1"/>
    <col min="2498" max="2498" width="24.42578125" customWidth="1"/>
    <col min="2499" max="2499" width="25.7109375" customWidth="1"/>
    <col min="2500" max="2500" width="24" customWidth="1"/>
    <col min="2501" max="2501" width="22.85546875" customWidth="1"/>
    <col min="2502" max="2502" width="24.28515625" customWidth="1"/>
    <col min="2503" max="2503" width="21.140625" customWidth="1"/>
    <col min="2504" max="2504" width="23.140625" customWidth="1"/>
    <col min="2505" max="2505" width="22.5703125" customWidth="1"/>
    <col min="2506" max="2506" width="22.140625" customWidth="1"/>
    <col min="2507" max="2507" width="21.140625" customWidth="1"/>
    <col min="2508" max="2508" width="22.7109375" customWidth="1"/>
    <col min="2509" max="2509" width="23.42578125" customWidth="1"/>
    <col min="2510" max="2510" width="21.7109375" customWidth="1"/>
    <col min="2511" max="2511" width="24.28515625" customWidth="1"/>
    <col min="2512" max="2512" width="24" customWidth="1"/>
    <col min="2513" max="2513" width="24.5703125" customWidth="1"/>
    <col min="2514" max="2514" width="27.42578125" customWidth="1"/>
    <col min="2515" max="2515" width="25.140625" customWidth="1"/>
    <col min="2516" max="2516" width="23.28515625" customWidth="1"/>
    <col min="2517" max="2517" width="30.140625" customWidth="1"/>
    <col min="2518" max="2518" width="24.42578125" customWidth="1"/>
    <col min="2519" max="2519" width="19.5703125" customWidth="1"/>
    <col min="2520" max="2520" width="24.5703125" customWidth="1"/>
    <col min="2521" max="2521" width="24.140625" customWidth="1"/>
    <col min="2522" max="2522" width="22.7109375" customWidth="1"/>
    <col min="2523" max="2523" width="29.140625" customWidth="1"/>
    <col min="2524" max="2524" width="20.42578125" customWidth="1"/>
    <col min="2525" max="2525" width="22.140625" customWidth="1"/>
    <col min="2526" max="2526" width="35.28515625" customWidth="1"/>
    <col min="2527" max="2527" width="31.85546875" customWidth="1"/>
    <col min="2528" max="2528" width="35.28515625" customWidth="1"/>
    <col min="2529" max="2529" width="34.42578125" customWidth="1"/>
    <col min="2530" max="2530" width="27.28515625" customWidth="1"/>
    <col min="2531" max="2531" width="25" customWidth="1"/>
    <col min="2532" max="2532" width="20.140625" customWidth="1"/>
    <col min="2533" max="2533" width="20.85546875" customWidth="1"/>
    <col min="2534" max="2534" width="22.7109375" customWidth="1"/>
    <col min="2535" max="2535" width="24.42578125" customWidth="1"/>
    <col min="2536" max="2536" width="20.42578125" customWidth="1"/>
    <col min="2537" max="2537" width="21.140625" customWidth="1"/>
    <col min="2538" max="2538" width="23.42578125" customWidth="1"/>
    <col min="2539" max="2539" width="19" customWidth="1"/>
    <col min="2540" max="2540" width="20.140625" customWidth="1"/>
    <col min="2541" max="2541" width="21.7109375" customWidth="1"/>
    <col min="2542" max="2542" width="16.28515625" customWidth="1"/>
    <col min="2543" max="2543" width="21.7109375" customWidth="1"/>
    <col min="2544" max="2544" width="20.28515625" customWidth="1"/>
    <col min="2545" max="2545" width="27.42578125" customWidth="1"/>
    <col min="2546" max="2546" width="23.140625" customWidth="1"/>
    <col min="2547" max="2547" width="24.42578125" customWidth="1"/>
    <col min="2548" max="2548" width="18" customWidth="1"/>
    <col min="2549" max="2549" width="19.42578125" customWidth="1"/>
    <col min="2550" max="2550" width="23.7109375" customWidth="1"/>
    <col min="2551" max="2551" width="26" customWidth="1"/>
    <col min="2552" max="2552" width="21.140625" customWidth="1"/>
    <col min="2553" max="2553" width="22.42578125" customWidth="1"/>
    <col min="2554" max="2554" width="23.85546875" customWidth="1"/>
    <col min="2555" max="2555" width="24.5703125" customWidth="1"/>
    <col min="2556" max="2556" width="26.140625" customWidth="1"/>
    <col min="2557" max="2557" width="23.42578125" customWidth="1"/>
    <col min="2558" max="2558" width="21.7109375" customWidth="1"/>
    <col min="2559" max="2559" width="21.5703125" customWidth="1"/>
    <col min="2560" max="2560" width="22.85546875" customWidth="1"/>
    <col min="2561" max="2561" width="21.42578125" customWidth="1"/>
    <col min="2562" max="2562" width="26.140625" customWidth="1"/>
    <col min="2563" max="2563" width="24" customWidth="1"/>
    <col min="2564" max="2565" width="21.42578125" customWidth="1"/>
    <col min="2566" max="2566" width="23" customWidth="1"/>
    <col min="2567" max="2567" width="22.85546875" customWidth="1"/>
    <col min="2568" max="2568" width="26.140625" customWidth="1"/>
    <col min="2569" max="2569" width="25.140625" customWidth="1"/>
    <col min="2570" max="2570" width="25.28515625" customWidth="1"/>
    <col min="2571" max="2571" width="23.7109375" customWidth="1"/>
    <col min="2572" max="2572" width="24.85546875" customWidth="1"/>
    <col min="2573" max="2574" width="24.7109375" customWidth="1"/>
    <col min="2575" max="2575" width="17" customWidth="1"/>
    <col min="2576" max="2576" width="17.28515625" customWidth="1"/>
    <col min="2577" max="2577" width="19.42578125" customWidth="1"/>
    <col min="2578" max="2578" width="22.140625" customWidth="1"/>
    <col min="2579" max="2579" width="19.5703125" customWidth="1"/>
    <col min="2580" max="2580" width="25.28515625" customWidth="1"/>
    <col min="2581" max="2581" width="24.140625" customWidth="1"/>
    <col min="2582" max="2582" width="20.5703125" customWidth="1"/>
    <col min="2583" max="2583" width="23.7109375" customWidth="1"/>
    <col min="2584" max="2584" width="20.28515625" customWidth="1"/>
    <col min="2585" max="2585" width="23.5703125" customWidth="1"/>
    <col min="2586" max="2586" width="26.42578125" customWidth="1"/>
    <col min="2587" max="2587" width="24.85546875" customWidth="1"/>
    <col min="2588" max="2588" width="29.7109375" customWidth="1"/>
    <col min="2589" max="2589" width="25.7109375" customWidth="1"/>
    <col min="2590" max="2590" width="24.42578125" customWidth="1"/>
    <col min="2591" max="2591" width="21.85546875" customWidth="1"/>
    <col min="2592" max="2592" width="22.5703125" customWidth="1"/>
    <col min="2593" max="2593" width="31.5703125" customWidth="1"/>
    <col min="2594" max="2594" width="22.7109375" customWidth="1"/>
    <col min="2595" max="2595" width="26.7109375" customWidth="1"/>
    <col min="2596" max="2596" width="28.7109375" customWidth="1"/>
    <col min="2597" max="2597" width="27.42578125" customWidth="1"/>
    <col min="2598" max="2598" width="25" customWidth="1"/>
    <col min="2599" max="2599" width="18.85546875" customWidth="1"/>
    <col min="2600" max="2600" width="19.7109375" customWidth="1"/>
    <col min="2601" max="2601" width="23" customWidth="1"/>
    <col min="2602" max="2602" width="21.85546875" customWidth="1"/>
    <col min="2603" max="2603" width="22.5703125" customWidth="1"/>
    <col min="2604" max="2604" width="24" customWidth="1"/>
    <col min="2605" max="2605" width="22.5703125" customWidth="1"/>
    <col min="2606" max="2606" width="27" customWidth="1"/>
    <col min="2607" max="2607" width="26.140625" customWidth="1"/>
    <col min="2608" max="2608" width="25.85546875" customWidth="1"/>
    <col min="2609" max="2609" width="25" customWidth="1"/>
    <col min="2610" max="2610" width="25.5703125" customWidth="1"/>
    <col min="2611" max="2611" width="28.5703125" customWidth="1"/>
    <col min="2612" max="2612" width="32.5703125" customWidth="1"/>
    <col min="2613" max="2613" width="28.5703125" customWidth="1"/>
    <col min="2614" max="2614" width="27.42578125" customWidth="1"/>
    <col min="2615" max="2615" width="28" customWidth="1"/>
    <col min="2616" max="2616" width="22.28515625" customWidth="1"/>
    <col min="2617" max="2617" width="40" customWidth="1"/>
    <col min="2618" max="2618" width="24.28515625" customWidth="1"/>
    <col min="2619" max="2619" width="21.7109375" customWidth="1"/>
    <col min="2620" max="2620" width="24.28515625" customWidth="1"/>
    <col min="2621" max="2621" width="26.42578125" customWidth="1"/>
    <col min="2622" max="2622" width="21.7109375" customWidth="1"/>
    <col min="2623" max="2623" width="23.42578125" customWidth="1"/>
    <col min="2624" max="2624" width="27.140625" customWidth="1"/>
    <col min="2625" max="2625" width="30" customWidth="1"/>
    <col min="2626" max="2626" width="31.42578125" customWidth="1"/>
    <col min="2627" max="2627" width="23.5703125" customWidth="1"/>
    <col min="2628" max="2628" width="30.28515625" customWidth="1"/>
    <col min="2629" max="2629" width="26.42578125" customWidth="1"/>
    <col min="2630" max="2630" width="16.85546875" customWidth="1"/>
    <col min="2631" max="2631" width="21.85546875" customWidth="1"/>
    <col min="2632" max="2632" width="21.5703125" customWidth="1"/>
    <col min="2633" max="2633" width="22" customWidth="1"/>
    <col min="2634" max="2634" width="25.140625" customWidth="1"/>
    <col min="2635" max="2635" width="24.140625" customWidth="1"/>
    <col min="2636" max="2636" width="26.140625" customWidth="1"/>
    <col min="2637" max="2637" width="23.7109375" customWidth="1"/>
    <col min="2638" max="2638" width="19.28515625" customWidth="1"/>
    <col min="2639" max="2639" width="22.85546875" customWidth="1"/>
    <col min="2640" max="2640" width="22.28515625" customWidth="1"/>
    <col min="2641" max="2641" width="23.28515625" customWidth="1"/>
    <col min="2642" max="2642" width="21" customWidth="1"/>
    <col min="2643" max="2643" width="17.85546875" customWidth="1"/>
    <col min="2644" max="2644" width="18.85546875" customWidth="1"/>
    <col min="2645" max="2645" width="16.28515625" customWidth="1"/>
    <col min="2646" max="2646" width="24.5703125" customWidth="1"/>
    <col min="2647" max="2647" width="20.7109375" customWidth="1"/>
    <col min="2648" max="2648" width="18.5703125" customWidth="1"/>
    <col min="2649" max="2649" width="24.7109375" customWidth="1"/>
    <col min="2650" max="2650" width="29.28515625" customWidth="1"/>
    <col min="2651" max="2651" width="26.42578125" customWidth="1"/>
    <col min="2652" max="2652" width="27.5703125" customWidth="1"/>
    <col min="2653" max="2653" width="28.42578125" customWidth="1"/>
    <col min="2654" max="2654" width="25.5703125" customWidth="1"/>
    <col min="2655" max="2655" width="22.7109375" customWidth="1"/>
    <col min="2656" max="2656" width="32.7109375" customWidth="1"/>
    <col min="2657" max="2657" width="25.85546875" customWidth="1"/>
    <col min="2658" max="2658" width="33.28515625" customWidth="1"/>
    <col min="2659" max="2659" width="29.28515625" customWidth="1"/>
    <col min="2660" max="2660" width="28.42578125" customWidth="1"/>
    <col min="2661" max="2661" width="26.42578125" customWidth="1"/>
    <col min="2662" max="2662" width="25.140625" customWidth="1"/>
    <col min="2663" max="2663" width="25" customWidth="1"/>
    <col min="2664" max="2664" width="29" customWidth="1"/>
    <col min="2665" max="2665" width="25.28515625" customWidth="1"/>
    <col min="2666" max="2666" width="26.85546875" customWidth="1"/>
    <col min="2667" max="2667" width="29.7109375" customWidth="1"/>
    <col min="2668" max="2668" width="23.140625" customWidth="1"/>
    <col min="2669" max="2669" width="28.140625" customWidth="1"/>
    <col min="2670" max="2670" width="26.7109375" customWidth="1"/>
    <col min="2671" max="2671" width="26.140625" customWidth="1"/>
    <col min="2672" max="2672" width="24.28515625" customWidth="1"/>
    <col min="2673" max="2673" width="31.85546875" customWidth="1"/>
    <col min="2674" max="2674" width="25.7109375" customWidth="1"/>
    <col min="2675" max="2675" width="26.28515625" customWidth="1"/>
    <col min="2676" max="2676" width="24.28515625" customWidth="1"/>
    <col min="2677" max="2677" width="31.7109375" customWidth="1"/>
    <col min="2678" max="2678" width="28.140625" customWidth="1"/>
    <col min="2679" max="2679" width="28.7109375" customWidth="1"/>
    <col min="2680" max="2680" width="27" customWidth="1"/>
    <col min="2681" max="2681" width="32" customWidth="1"/>
    <col min="2682" max="2682" width="28.5703125" customWidth="1"/>
    <col min="2683" max="2683" width="24.85546875" customWidth="1"/>
    <col min="2684" max="2684" width="28.28515625" customWidth="1"/>
    <col min="2685" max="2685" width="35" customWidth="1"/>
    <col min="2686" max="2686" width="26.85546875" customWidth="1"/>
    <col min="2687" max="2687" width="22.140625" customWidth="1"/>
    <col min="2688" max="2688" width="26.42578125" customWidth="1"/>
    <col min="2689" max="2689" width="24.140625" customWidth="1"/>
    <col min="2690" max="2690" width="26" customWidth="1"/>
    <col min="2691" max="2691" width="24.85546875" customWidth="1"/>
    <col min="2692" max="2692" width="33" customWidth="1"/>
    <col min="2693" max="2693" width="30" customWidth="1"/>
    <col min="2694" max="2694" width="28.28515625" customWidth="1"/>
    <col min="2695" max="2695" width="26.28515625" customWidth="1"/>
    <col min="2696" max="2696" width="27.5703125" customWidth="1"/>
    <col min="2697" max="2697" width="30.140625" customWidth="1"/>
    <col min="2698" max="2698" width="26.28515625" customWidth="1"/>
    <col min="2699" max="2699" width="28.42578125" customWidth="1"/>
    <col min="2700" max="2700" width="31.5703125" customWidth="1"/>
    <col min="2701" max="2701" width="33.5703125" customWidth="1"/>
    <col min="2702" max="2702" width="32.28515625" customWidth="1"/>
    <col min="2703" max="2703" width="32" customWidth="1"/>
    <col min="2704" max="2704" width="32.28515625" customWidth="1"/>
    <col min="2705" max="2705" width="26.5703125" customWidth="1"/>
    <col min="2706" max="2706" width="25.28515625" customWidth="1"/>
    <col min="2707" max="2707" width="30" customWidth="1"/>
    <col min="2708" max="2708" width="26.5703125" customWidth="1"/>
    <col min="2709" max="2709" width="29.28515625" customWidth="1"/>
    <col min="2710" max="2710" width="25.85546875" customWidth="1"/>
    <col min="2711" max="2711" width="24.42578125" customWidth="1"/>
    <col min="2712" max="2712" width="25.7109375" customWidth="1"/>
    <col min="2713" max="2713" width="27.7109375" customWidth="1"/>
    <col min="2714" max="2714" width="21.140625" customWidth="1"/>
    <col min="2715" max="2715" width="26" customWidth="1"/>
    <col min="2716" max="2716" width="26.5703125" customWidth="1"/>
    <col min="2717" max="2717" width="25.7109375" customWidth="1"/>
    <col min="2718" max="2718" width="22.28515625" customWidth="1"/>
    <col min="2719" max="2719" width="19.85546875" customWidth="1"/>
    <col min="2720" max="2720" width="23.85546875" customWidth="1"/>
    <col min="2721" max="2721" width="22.5703125" customWidth="1"/>
    <col min="2722" max="2722" width="22.85546875" customWidth="1"/>
    <col min="2723" max="2723" width="25.140625" customWidth="1"/>
    <col min="2724" max="2724" width="28.42578125" customWidth="1"/>
    <col min="2725" max="2725" width="28.85546875" customWidth="1"/>
    <col min="2726" max="2726" width="26.140625" customWidth="1"/>
    <col min="2727" max="2727" width="27.7109375" customWidth="1"/>
    <col min="2728" max="2728" width="16.28515625" customWidth="1"/>
    <col min="2729" max="2729" width="17.5703125" customWidth="1"/>
    <col min="2730" max="2730" width="19" customWidth="1"/>
    <col min="2731" max="2731" width="19.42578125" customWidth="1"/>
    <col min="2732" max="2733" width="15.140625" customWidth="1"/>
  </cols>
  <sheetData>
    <row r="4" spans="1:6" x14ac:dyDescent="0.25">
      <c r="A4" t="e">
        <f t="array" aca="1" ref="A4:B9" ca="1">_xll.SAPListOfEffectiveFilters("DS_1")</f>
        <v>#NAME?</v>
      </c>
      <c r="B4" t="e">
        <f ca="1"/>
        <v>#NAME?</v>
      </c>
    </row>
    <row r="5" spans="1:6" x14ac:dyDescent="0.25">
      <c r="A5" t="e">
        <f ca="1"/>
        <v>#NAME?</v>
      </c>
      <c r="B5" t="e">
        <f ca="1"/>
        <v>#NAME?</v>
      </c>
    </row>
    <row r="6" spans="1:6" x14ac:dyDescent="0.25">
      <c r="A6" t="e">
        <f ca="1"/>
        <v>#NAME?</v>
      </c>
      <c r="B6" t="e">
        <f ca="1"/>
        <v>#NAME?</v>
      </c>
    </row>
    <row r="7" spans="1:6" x14ac:dyDescent="0.25">
      <c r="A7" t="e">
        <f ca="1"/>
        <v>#NAME?</v>
      </c>
      <c r="B7" t="e">
        <f ca="1"/>
        <v>#NAME?</v>
      </c>
    </row>
    <row r="8" spans="1:6" x14ac:dyDescent="0.25">
      <c r="A8" t="e">
        <f ca="1"/>
        <v>#NAME?</v>
      </c>
      <c r="B8" t="e">
        <f ca="1"/>
        <v>#NAME?</v>
      </c>
    </row>
    <row r="9" spans="1:6" x14ac:dyDescent="0.25">
      <c r="A9" t="e">
        <f ca="1"/>
        <v>#NAME?</v>
      </c>
      <c r="B9" t="e">
        <f ca="1"/>
        <v>#NAME?</v>
      </c>
    </row>
    <row r="13" spans="1:6" x14ac:dyDescent="0.25">
      <c r="A13" s="2" t="s">
        <v>0</v>
      </c>
      <c r="B13" s="2" t="s">
        <v>11</v>
      </c>
      <c r="C13" s="2" t="s">
        <v>12</v>
      </c>
      <c r="D13" s="2" t="s">
        <v>3</v>
      </c>
      <c r="E13" s="3" t="s">
        <v>4</v>
      </c>
      <c r="F13" s="8" t="s">
        <v>1</v>
      </c>
    </row>
    <row r="14" spans="1:6" x14ac:dyDescent="0.25">
      <c r="A14" s="3" t="s">
        <v>2</v>
      </c>
      <c r="B14" s="4" t="s">
        <v>5</v>
      </c>
      <c r="C14" s="4" t="s">
        <v>13</v>
      </c>
      <c r="D14" s="3" t="s">
        <v>14</v>
      </c>
      <c r="E14" s="9">
        <v>175</v>
      </c>
      <c r="F14" s="10">
        <v>175</v>
      </c>
    </row>
    <row r="15" spans="1:6" x14ac:dyDescent="0.25">
      <c r="A15" s="7"/>
      <c r="B15" s="6"/>
      <c r="C15" s="4" t="s">
        <v>15</v>
      </c>
      <c r="D15" s="3" t="s">
        <v>16</v>
      </c>
      <c r="E15" s="9">
        <v>60</v>
      </c>
      <c r="F15" s="10">
        <v>60</v>
      </c>
    </row>
    <row r="16" spans="1:6" x14ac:dyDescent="0.25">
      <c r="A16" s="7"/>
      <c r="B16" s="6"/>
      <c r="C16" s="4" t="s">
        <v>17</v>
      </c>
      <c r="D16" s="3" t="s">
        <v>18</v>
      </c>
      <c r="E16" s="9">
        <v>89</v>
      </c>
      <c r="F16" s="10">
        <v>89</v>
      </c>
    </row>
    <row r="17" spans="1:6" x14ac:dyDescent="0.25">
      <c r="A17" s="7"/>
      <c r="B17" s="6"/>
      <c r="C17" s="4" t="s">
        <v>19</v>
      </c>
      <c r="D17" s="3" t="s">
        <v>20</v>
      </c>
      <c r="E17" s="9">
        <v>129</v>
      </c>
      <c r="F17" s="10">
        <v>129</v>
      </c>
    </row>
    <row r="18" spans="1:6" x14ac:dyDescent="0.25">
      <c r="A18" s="7"/>
      <c r="B18" s="6"/>
      <c r="C18" s="4" t="s">
        <v>21</v>
      </c>
      <c r="D18" s="3" t="s">
        <v>22</v>
      </c>
      <c r="E18" s="9">
        <v>548</v>
      </c>
      <c r="F18" s="10">
        <v>548</v>
      </c>
    </row>
    <row r="19" spans="1:6" x14ac:dyDescent="0.25">
      <c r="A19" s="7"/>
      <c r="B19" s="6"/>
      <c r="C19" s="4" t="s">
        <v>23</v>
      </c>
      <c r="D19" s="3" t="s">
        <v>24</v>
      </c>
      <c r="E19" s="9">
        <v>14</v>
      </c>
      <c r="F19" s="10">
        <v>14</v>
      </c>
    </row>
    <row r="20" spans="1:6" x14ac:dyDescent="0.25">
      <c r="A20" s="7"/>
      <c r="B20" s="6"/>
      <c r="C20" s="4" t="s">
        <v>25</v>
      </c>
      <c r="D20" s="3" t="s">
        <v>26</v>
      </c>
      <c r="E20" s="9">
        <v>39</v>
      </c>
      <c r="F20" s="10">
        <v>39</v>
      </c>
    </row>
    <row r="21" spans="1:6" x14ac:dyDescent="0.25">
      <c r="A21" s="7"/>
      <c r="B21" s="6"/>
      <c r="C21" s="4" t="s">
        <v>27</v>
      </c>
      <c r="D21" s="3" t="s">
        <v>28</v>
      </c>
      <c r="E21" s="9">
        <v>3</v>
      </c>
      <c r="F21" s="10">
        <v>3</v>
      </c>
    </row>
    <row r="22" spans="1:6" x14ac:dyDescent="0.25">
      <c r="A22" s="7"/>
      <c r="B22" s="6"/>
      <c r="C22" s="4" t="s">
        <v>29</v>
      </c>
      <c r="D22" s="3" t="s">
        <v>30</v>
      </c>
      <c r="E22" s="9">
        <v>2</v>
      </c>
      <c r="F22" s="10">
        <v>2</v>
      </c>
    </row>
    <row r="23" spans="1:6" x14ac:dyDescent="0.25">
      <c r="A23" s="7"/>
      <c r="B23" s="6"/>
      <c r="C23" s="4" t="s">
        <v>31</v>
      </c>
      <c r="D23" s="3" t="s">
        <v>32</v>
      </c>
      <c r="E23" s="9">
        <v>71</v>
      </c>
      <c r="F23" s="10">
        <v>71</v>
      </c>
    </row>
    <row r="24" spans="1:6" x14ac:dyDescent="0.25">
      <c r="A24" s="7"/>
      <c r="B24" s="6"/>
      <c r="C24" s="4" t="s">
        <v>33</v>
      </c>
      <c r="D24" s="3" t="s">
        <v>34</v>
      </c>
      <c r="E24" s="9">
        <v>571</v>
      </c>
      <c r="F24" s="10">
        <v>571</v>
      </c>
    </row>
    <row r="25" spans="1:6" x14ac:dyDescent="0.25">
      <c r="A25" s="7"/>
      <c r="B25" s="6"/>
      <c r="C25" s="4" t="s">
        <v>35</v>
      </c>
      <c r="D25" s="3" t="s">
        <v>36</v>
      </c>
      <c r="E25" s="9">
        <v>34</v>
      </c>
      <c r="F25" s="10">
        <v>34</v>
      </c>
    </row>
    <row r="26" spans="1:6" x14ac:dyDescent="0.25">
      <c r="A26" s="7"/>
      <c r="B26" s="6"/>
      <c r="C26" s="4" t="s">
        <v>37</v>
      </c>
      <c r="D26" s="3" t="s">
        <v>38</v>
      </c>
      <c r="E26" s="9">
        <v>26</v>
      </c>
      <c r="F26" s="10">
        <v>26</v>
      </c>
    </row>
    <row r="27" spans="1:6" x14ac:dyDescent="0.25">
      <c r="A27" s="7"/>
      <c r="B27" s="6"/>
      <c r="C27" s="4" t="s">
        <v>39</v>
      </c>
      <c r="D27" s="3" t="s">
        <v>40</v>
      </c>
      <c r="E27" s="9">
        <v>22</v>
      </c>
      <c r="F27" s="10">
        <v>22</v>
      </c>
    </row>
    <row r="28" spans="1:6" x14ac:dyDescent="0.25">
      <c r="A28" s="7"/>
      <c r="B28" s="6"/>
      <c r="C28" s="4" t="s">
        <v>41</v>
      </c>
      <c r="D28" s="3" t="s">
        <v>42</v>
      </c>
      <c r="E28" s="9">
        <v>20</v>
      </c>
      <c r="F28" s="10">
        <v>20</v>
      </c>
    </row>
    <row r="29" spans="1:6" x14ac:dyDescent="0.25">
      <c r="A29" s="7"/>
      <c r="B29" s="6"/>
      <c r="C29" s="4" t="s">
        <v>43</v>
      </c>
      <c r="D29" s="3" t="s">
        <v>44</v>
      </c>
      <c r="E29" s="9">
        <v>72</v>
      </c>
      <c r="F29" s="10">
        <v>72</v>
      </c>
    </row>
    <row r="30" spans="1:6" x14ac:dyDescent="0.25">
      <c r="A30" s="7"/>
      <c r="B30" s="6"/>
      <c r="C30" s="4" t="s">
        <v>45</v>
      </c>
      <c r="D30" s="3" t="s">
        <v>46</v>
      </c>
      <c r="E30" s="9">
        <v>63</v>
      </c>
      <c r="F30" s="10">
        <v>63</v>
      </c>
    </row>
    <row r="31" spans="1:6" x14ac:dyDescent="0.25">
      <c r="A31" s="7"/>
      <c r="B31" s="6"/>
      <c r="C31" s="4" t="s">
        <v>47</v>
      </c>
      <c r="D31" s="3" t="s">
        <v>48</v>
      </c>
      <c r="E31" s="9">
        <v>22</v>
      </c>
      <c r="F31" s="10">
        <v>22</v>
      </c>
    </row>
    <row r="32" spans="1:6" x14ac:dyDescent="0.25">
      <c r="A32" s="7"/>
      <c r="B32" s="6"/>
      <c r="C32" s="4" t="s">
        <v>49</v>
      </c>
      <c r="D32" s="3" t="s">
        <v>50</v>
      </c>
      <c r="E32" s="9">
        <v>267</v>
      </c>
      <c r="F32" s="10">
        <v>267</v>
      </c>
    </row>
    <row r="33" spans="1:6" x14ac:dyDescent="0.25">
      <c r="A33" s="7"/>
      <c r="B33" s="6"/>
      <c r="C33" s="4" t="s">
        <v>51</v>
      </c>
      <c r="D33" s="3" t="s">
        <v>52</v>
      </c>
      <c r="E33" s="9">
        <v>7</v>
      </c>
      <c r="F33" s="10">
        <v>7</v>
      </c>
    </row>
    <row r="34" spans="1:6" x14ac:dyDescent="0.25">
      <c r="A34" s="7"/>
      <c r="B34" s="6"/>
      <c r="C34" s="4" t="s">
        <v>53</v>
      </c>
      <c r="D34" s="3" t="s">
        <v>54</v>
      </c>
      <c r="E34" s="9">
        <v>25</v>
      </c>
      <c r="F34" s="10">
        <v>25</v>
      </c>
    </row>
    <row r="35" spans="1:6" x14ac:dyDescent="0.25">
      <c r="A35" s="7"/>
      <c r="B35" s="6"/>
      <c r="C35" s="4" t="s">
        <v>55</v>
      </c>
      <c r="D35" s="3" t="s">
        <v>56</v>
      </c>
      <c r="E35" s="9">
        <v>986</v>
      </c>
      <c r="F35" s="10">
        <v>986</v>
      </c>
    </row>
    <row r="36" spans="1:6" x14ac:dyDescent="0.25">
      <c r="A36" s="7"/>
      <c r="B36" s="6"/>
      <c r="C36" s="4" t="s">
        <v>57</v>
      </c>
      <c r="D36" s="3" t="s">
        <v>58</v>
      </c>
      <c r="E36" s="9">
        <v>62</v>
      </c>
      <c r="F36" s="10">
        <v>62</v>
      </c>
    </row>
    <row r="37" spans="1:6" x14ac:dyDescent="0.25">
      <c r="A37" s="7"/>
      <c r="B37" s="6"/>
      <c r="C37" s="4" t="s">
        <v>59</v>
      </c>
      <c r="D37" s="3" t="s">
        <v>60</v>
      </c>
      <c r="E37" s="9">
        <v>92</v>
      </c>
      <c r="F37" s="10">
        <v>92</v>
      </c>
    </row>
    <row r="38" spans="1:6" x14ac:dyDescent="0.25">
      <c r="A38" s="7"/>
      <c r="B38" s="6"/>
      <c r="C38" s="4" t="s">
        <v>61</v>
      </c>
      <c r="D38" s="3" t="s">
        <v>62</v>
      </c>
      <c r="E38" s="9">
        <v>10</v>
      </c>
      <c r="F38" s="10">
        <v>10</v>
      </c>
    </row>
    <row r="39" spans="1:6" x14ac:dyDescent="0.25">
      <c r="A39" s="7"/>
      <c r="B39" s="6"/>
      <c r="C39" s="4" t="s">
        <v>63</v>
      </c>
      <c r="D39" s="3" t="s">
        <v>64</v>
      </c>
      <c r="E39" s="9">
        <v>5</v>
      </c>
      <c r="F39" s="10">
        <v>5</v>
      </c>
    </row>
    <row r="40" spans="1:6" x14ac:dyDescent="0.25">
      <c r="A40" s="7"/>
      <c r="B40" s="6"/>
      <c r="C40" s="4" t="s">
        <v>65</v>
      </c>
      <c r="D40" s="3" t="s">
        <v>66</v>
      </c>
      <c r="E40" s="9">
        <v>672</v>
      </c>
      <c r="F40" s="10">
        <v>672</v>
      </c>
    </row>
    <row r="41" spans="1:6" x14ac:dyDescent="0.25">
      <c r="A41" s="7"/>
      <c r="B41" s="6"/>
      <c r="C41" s="4" t="s">
        <v>67</v>
      </c>
      <c r="D41" s="3" t="s">
        <v>68</v>
      </c>
      <c r="E41" s="9">
        <v>1226</v>
      </c>
      <c r="F41" s="10">
        <v>1226</v>
      </c>
    </row>
    <row r="42" spans="1:6" x14ac:dyDescent="0.25">
      <c r="A42" s="7"/>
      <c r="B42" s="6"/>
      <c r="C42" s="4" t="s">
        <v>69</v>
      </c>
      <c r="D42" s="3" t="s">
        <v>70</v>
      </c>
      <c r="E42" s="9">
        <v>526</v>
      </c>
      <c r="F42" s="10">
        <v>526</v>
      </c>
    </row>
    <row r="43" spans="1:6" x14ac:dyDescent="0.25">
      <c r="A43" s="7"/>
      <c r="B43" s="6"/>
      <c r="C43" s="4" t="s">
        <v>71</v>
      </c>
      <c r="D43" s="3" t="s">
        <v>72</v>
      </c>
      <c r="E43" s="9">
        <v>44</v>
      </c>
      <c r="F43" s="10">
        <v>44</v>
      </c>
    </row>
    <row r="44" spans="1:6" x14ac:dyDescent="0.25">
      <c r="A44" s="7"/>
      <c r="B44" s="6"/>
      <c r="C44" s="4" t="s">
        <v>73</v>
      </c>
      <c r="D44" s="3" t="s">
        <v>74</v>
      </c>
      <c r="E44" s="9">
        <v>35</v>
      </c>
      <c r="F44" s="10">
        <v>35</v>
      </c>
    </row>
    <row r="45" spans="1:6" x14ac:dyDescent="0.25">
      <c r="A45" s="7"/>
      <c r="B45" s="6"/>
      <c r="C45" s="4" t="s">
        <v>75</v>
      </c>
      <c r="D45" s="3" t="s">
        <v>76</v>
      </c>
      <c r="E45" s="9">
        <v>4</v>
      </c>
      <c r="F45" s="10">
        <v>4</v>
      </c>
    </row>
    <row r="46" spans="1:6" x14ac:dyDescent="0.25">
      <c r="A46" s="7"/>
      <c r="B46" s="6"/>
      <c r="C46" s="4" t="s">
        <v>77</v>
      </c>
      <c r="D46" s="3" t="s">
        <v>78</v>
      </c>
      <c r="E46" s="9">
        <v>4</v>
      </c>
      <c r="F46" s="10">
        <v>4</v>
      </c>
    </row>
    <row r="47" spans="1:6" x14ac:dyDescent="0.25">
      <c r="A47" s="7"/>
      <c r="B47" s="6"/>
      <c r="C47" s="4" t="s">
        <v>79</v>
      </c>
      <c r="D47" s="3" t="s">
        <v>80</v>
      </c>
      <c r="E47" s="9">
        <v>11</v>
      </c>
      <c r="F47" s="10">
        <v>11</v>
      </c>
    </row>
    <row r="48" spans="1:6" x14ac:dyDescent="0.25">
      <c r="A48" s="7"/>
      <c r="B48" s="6"/>
      <c r="C48" s="4" t="s">
        <v>81</v>
      </c>
      <c r="D48" s="3" t="s">
        <v>82</v>
      </c>
      <c r="E48" s="9">
        <v>66</v>
      </c>
      <c r="F48" s="10">
        <v>66</v>
      </c>
    </row>
    <row r="49" spans="1:6" x14ac:dyDescent="0.25">
      <c r="A49" s="7"/>
      <c r="B49" s="6"/>
      <c r="C49" s="4" t="s">
        <v>83</v>
      </c>
      <c r="D49" s="3" t="s">
        <v>84</v>
      </c>
      <c r="E49" s="9">
        <v>5</v>
      </c>
      <c r="F49" s="10">
        <v>5</v>
      </c>
    </row>
    <row r="50" spans="1:6" x14ac:dyDescent="0.25">
      <c r="A50" s="7"/>
      <c r="B50" s="6"/>
      <c r="C50" s="4" t="s">
        <v>85</v>
      </c>
      <c r="D50" s="3" t="s">
        <v>86</v>
      </c>
      <c r="E50" s="9">
        <v>102</v>
      </c>
      <c r="F50" s="10">
        <v>102</v>
      </c>
    </row>
    <row r="51" spans="1:6" x14ac:dyDescent="0.25">
      <c r="A51" s="7"/>
      <c r="B51" s="6"/>
      <c r="C51" s="4" t="s">
        <v>87</v>
      </c>
      <c r="D51" s="3" t="s">
        <v>88</v>
      </c>
      <c r="E51" s="9">
        <v>328</v>
      </c>
      <c r="F51" s="10">
        <v>328</v>
      </c>
    </row>
    <row r="52" spans="1:6" x14ac:dyDescent="0.25">
      <c r="A52" s="7"/>
      <c r="B52" s="6"/>
      <c r="C52" s="4" t="s">
        <v>89</v>
      </c>
      <c r="D52" s="3" t="s">
        <v>90</v>
      </c>
      <c r="E52" s="9">
        <v>220</v>
      </c>
      <c r="F52" s="10">
        <v>220</v>
      </c>
    </row>
    <row r="53" spans="1:6" x14ac:dyDescent="0.25">
      <c r="A53" s="7"/>
      <c r="B53" s="6"/>
      <c r="C53" s="4" t="s">
        <v>91</v>
      </c>
      <c r="D53" s="3" t="s">
        <v>92</v>
      </c>
      <c r="E53" s="9">
        <v>6</v>
      </c>
      <c r="F53" s="10">
        <v>6</v>
      </c>
    </row>
    <row r="54" spans="1:6" x14ac:dyDescent="0.25">
      <c r="A54" s="7"/>
      <c r="B54" s="6"/>
      <c r="C54" s="4" t="s">
        <v>93</v>
      </c>
      <c r="D54" s="3" t="s">
        <v>94</v>
      </c>
      <c r="E54" s="9">
        <v>15</v>
      </c>
      <c r="F54" s="10">
        <v>15</v>
      </c>
    </row>
    <row r="55" spans="1:6" x14ac:dyDescent="0.25">
      <c r="A55" s="7"/>
      <c r="B55" s="6"/>
      <c r="C55" s="4" t="s">
        <v>95</v>
      </c>
      <c r="D55" s="3" t="s">
        <v>96</v>
      </c>
      <c r="E55" s="9">
        <v>88</v>
      </c>
      <c r="F55" s="10">
        <v>88</v>
      </c>
    </row>
    <row r="56" spans="1:6" x14ac:dyDescent="0.25">
      <c r="A56" s="7"/>
      <c r="B56" s="6"/>
      <c r="C56" s="4" t="s">
        <v>97</v>
      </c>
      <c r="D56" s="3" t="s">
        <v>98</v>
      </c>
      <c r="E56" s="9">
        <v>48</v>
      </c>
      <c r="F56" s="10">
        <v>48</v>
      </c>
    </row>
    <row r="57" spans="1:6" x14ac:dyDescent="0.25">
      <c r="A57" s="7"/>
      <c r="B57" s="6"/>
      <c r="C57" s="4" t="s">
        <v>99</v>
      </c>
      <c r="D57" s="3" t="s">
        <v>100</v>
      </c>
      <c r="E57" s="9">
        <v>50</v>
      </c>
      <c r="F57" s="10">
        <v>50</v>
      </c>
    </row>
    <row r="58" spans="1:6" x14ac:dyDescent="0.25">
      <c r="A58" s="7"/>
      <c r="B58" s="6"/>
      <c r="C58" s="4" t="s">
        <v>101</v>
      </c>
      <c r="D58" s="3" t="s">
        <v>102</v>
      </c>
      <c r="E58" s="9">
        <v>9</v>
      </c>
      <c r="F58" s="10">
        <v>9</v>
      </c>
    </row>
    <row r="59" spans="1:6" x14ac:dyDescent="0.25">
      <c r="A59" s="7"/>
      <c r="B59" s="6"/>
      <c r="C59" s="4" t="s">
        <v>103</v>
      </c>
      <c r="D59" s="3" t="s">
        <v>104</v>
      </c>
      <c r="E59" s="9">
        <v>54</v>
      </c>
      <c r="F59" s="10">
        <v>54</v>
      </c>
    </row>
    <row r="60" spans="1:6" x14ac:dyDescent="0.25">
      <c r="A60" s="7"/>
      <c r="B60" s="6"/>
      <c r="C60" s="4" t="s">
        <v>105</v>
      </c>
      <c r="D60" s="3" t="s">
        <v>106</v>
      </c>
      <c r="E60" s="9">
        <v>85</v>
      </c>
      <c r="F60" s="10">
        <v>85</v>
      </c>
    </row>
    <row r="61" spans="1:6" x14ac:dyDescent="0.25">
      <c r="A61" s="7"/>
      <c r="B61" s="6"/>
      <c r="C61" s="4" t="s">
        <v>107</v>
      </c>
      <c r="D61" s="3" t="s">
        <v>108</v>
      </c>
      <c r="E61" s="9">
        <v>14</v>
      </c>
      <c r="F61" s="10">
        <v>14</v>
      </c>
    </row>
    <row r="62" spans="1:6" x14ac:dyDescent="0.25">
      <c r="A62" s="7"/>
      <c r="B62" s="6"/>
      <c r="C62" s="4" t="s">
        <v>109</v>
      </c>
      <c r="D62" s="3" t="s">
        <v>110</v>
      </c>
      <c r="E62" s="9">
        <v>15</v>
      </c>
      <c r="F62" s="10">
        <v>15</v>
      </c>
    </row>
    <row r="63" spans="1:6" x14ac:dyDescent="0.25">
      <c r="A63" s="7"/>
      <c r="B63" s="6"/>
      <c r="C63" s="4" t="s">
        <v>111</v>
      </c>
      <c r="D63" s="3" t="s">
        <v>112</v>
      </c>
      <c r="E63" s="9">
        <v>4</v>
      </c>
      <c r="F63" s="10">
        <v>4</v>
      </c>
    </row>
    <row r="64" spans="1:6" x14ac:dyDescent="0.25">
      <c r="A64" s="7"/>
      <c r="B64" s="6"/>
      <c r="C64" s="4" t="s">
        <v>113</v>
      </c>
      <c r="D64" s="3" t="s">
        <v>114</v>
      </c>
      <c r="E64" s="9">
        <v>5</v>
      </c>
      <c r="F64" s="10">
        <v>5</v>
      </c>
    </row>
    <row r="65" spans="1:6" x14ac:dyDescent="0.25">
      <c r="A65" s="7"/>
      <c r="B65" s="6"/>
      <c r="C65" s="4" t="s">
        <v>115</v>
      </c>
      <c r="D65" s="3" t="s">
        <v>116</v>
      </c>
      <c r="E65" s="9">
        <v>40</v>
      </c>
      <c r="F65" s="10">
        <v>40</v>
      </c>
    </row>
    <row r="66" spans="1:6" x14ac:dyDescent="0.25">
      <c r="A66" s="7"/>
      <c r="B66" s="6"/>
      <c r="C66" s="4" t="s">
        <v>117</v>
      </c>
      <c r="D66" s="3" t="s">
        <v>118</v>
      </c>
      <c r="E66" s="9">
        <v>57</v>
      </c>
      <c r="F66" s="10">
        <v>57</v>
      </c>
    </row>
    <row r="67" spans="1:6" x14ac:dyDescent="0.25">
      <c r="A67" s="7"/>
      <c r="B67" s="6"/>
      <c r="C67" s="4" t="s">
        <v>119</v>
      </c>
      <c r="D67" s="3" t="s">
        <v>120</v>
      </c>
      <c r="E67" s="9">
        <v>1</v>
      </c>
      <c r="F67" s="10">
        <v>1</v>
      </c>
    </row>
    <row r="68" spans="1:6" x14ac:dyDescent="0.25">
      <c r="A68" s="7"/>
      <c r="B68" s="6"/>
      <c r="C68" s="4" t="s">
        <v>121</v>
      </c>
      <c r="D68" s="3" t="s">
        <v>122</v>
      </c>
      <c r="E68" s="9">
        <v>24</v>
      </c>
      <c r="F68" s="10">
        <v>24</v>
      </c>
    </row>
    <row r="69" spans="1:6" x14ac:dyDescent="0.25">
      <c r="A69" s="7"/>
      <c r="B69" s="6"/>
      <c r="C69" s="4" t="s">
        <v>123</v>
      </c>
      <c r="D69" s="3" t="s">
        <v>124</v>
      </c>
      <c r="E69" s="9">
        <v>15</v>
      </c>
      <c r="F69" s="10">
        <v>15</v>
      </c>
    </row>
    <row r="70" spans="1:6" x14ac:dyDescent="0.25">
      <c r="A70" s="7"/>
      <c r="B70" s="6"/>
      <c r="C70" s="4" t="s">
        <v>125</v>
      </c>
      <c r="D70" s="3" t="s">
        <v>126</v>
      </c>
      <c r="E70" s="9">
        <v>739</v>
      </c>
      <c r="F70" s="10">
        <v>739</v>
      </c>
    </row>
    <row r="71" spans="1:6" x14ac:dyDescent="0.25">
      <c r="A71" s="7"/>
      <c r="B71" s="6"/>
      <c r="C71" s="4" t="s">
        <v>127</v>
      </c>
      <c r="D71" s="3" t="s">
        <v>128</v>
      </c>
      <c r="E71" s="9">
        <v>18</v>
      </c>
      <c r="F71" s="10">
        <v>18</v>
      </c>
    </row>
    <row r="72" spans="1:6" x14ac:dyDescent="0.25">
      <c r="A72" s="7"/>
      <c r="B72" s="6"/>
      <c r="C72" s="4" t="s">
        <v>129</v>
      </c>
      <c r="D72" s="3" t="s">
        <v>130</v>
      </c>
      <c r="E72" s="9">
        <v>24</v>
      </c>
      <c r="F72" s="10">
        <v>24</v>
      </c>
    </row>
    <row r="73" spans="1:6" x14ac:dyDescent="0.25">
      <c r="A73" s="7"/>
      <c r="B73" s="6"/>
      <c r="C73" s="4" t="s">
        <v>131</v>
      </c>
      <c r="D73" s="3" t="s">
        <v>132</v>
      </c>
      <c r="E73" s="9">
        <v>1</v>
      </c>
      <c r="F73" s="10">
        <v>1</v>
      </c>
    </row>
    <row r="74" spans="1:6" x14ac:dyDescent="0.25">
      <c r="A74" s="7"/>
      <c r="B74" s="6"/>
      <c r="C74" s="4" t="s">
        <v>133</v>
      </c>
      <c r="D74" s="3" t="s">
        <v>134</v>
      </c>
      <c r="E74" s="9">
        <v>98</v>
      </c>
      <c r="F74" s="10">
        <v>98</v>
      </c>
    </row>
    <row r="75" spans="1:6" x14ac:dyDescent="0.25">
      <c r="A75" s="7"/>
      <c r="B75" s="6"/>
      <c r="C75" s="4" t="s">
        <v>135</v>
      </c>
      <c r="D75" s="3" t="s">
        <v>136</v>
      </c>
      <c r="E75" s="9">
        <v>1</v>
      </c>
      <c r="F75" s="10">
        <v>1</v>
      </c>
    </row>
    <row r="76" spans="1:6" x14ac:dyDescent="0.25">
      <c r="A76" s="7"/>
      <c r="B76" s="6"/>
      <c r="C76" s="4" t="s">
        <v>137</v>
      </c>
      <c r="D76" s="3" t="s">
        <v>138</v>
      </c>
      <c r="E76" s="9">
        <v>1</v>
      </c>
      <c r="F76" s="10">
        <v>1</v>
      </c>
    </row>
    <row r="77" spans="1:6" x14ac:dyDescent="0.25">
      <c r="A77" s="7"/>
      <c r="B77" s="6"/>
      <c r="C77" s="4" t="s">
        <v>139</v>
      </c>
      <c r="D77" s="3" t="s">
        <v>140</v>
      </c>
      <c r="E77" s="9">
        <v>2</v>
      </c>
      <c r="F77" s="10">
        <v>2</v>
      </c>
    </row>
    <row r="78" spans="1:6" x14ac:dyDescent="0.25">
      <c r="A78" s="7"/>
      <c r="B78" s="6"/>
      <c r="C78" s="4" t="s">
        <v>141</v>
      </c>
      <c r="D78" s="3" t="s">
        <v>142</v>
      </c>
      <c r="E78" s="9">
        <v>13</v>
      </c>
      <c r="F78" s="10">
        <v>13</v>
      </c>
    </row>
    <row r="79" spans="1:6" x14ac:dyDescent="0.25">
      <c r="A79" s="7"/>
      <c r="B79" s="6"/>
      <c r="C79" s="4" t="s">
        <v>143</v>
      </c>
      <c r="D79" s="3" t="s">
        <v>144</v>
      </c>
      <c r="E79" s="9">
        <v>125</v>
      </c>
      <c r="F79" s="10">
        <v>125</v>
      </c>
    </row>
    <row r="80" spans="1:6" x14ac:dyDescent="0.25">
      <c r="A80" s="7"/>
      <c r="B80" s="6"/>
      <c r="C80" s="4" t="s">
        <v>145</v>
      </c>
      <c r="D80" s="3" t="s">
        <v>146</v>
      </c>
      <c r="E80" s="9">
        <v>24</v>
      </c>
      <c r="F80" s="10">
        <v>24</v>
      </c>
    </row>
    <row r="81" spans="1:6" x14ac:dyDescent="0.25">
      <c r="A81" s="7"/>
      <c r="B81" s="6"/>
      <c r="C81" s="4" t="s">
        <v>147</v>
      </c>
      <c r="D81" s="3" t="s">
        <v>148</v>
      </c>
      <c r="E81" s="9">
        <v>20</v>
      </c>
      <c r="F81" s="10">
        <v>20</v>
      </c>
    </row>
    <row r="82" spans="1:6" x14ac:dyDescent="0.25">
      <c r="A82" s="7"/>
      <c r="B82" s="6"/>
      <c r="C82" s="4" t="s">
        <v>149</v>
      </c>
      <c r="D82" s="3" t="s">
        <v>150</v>
      </c>
      <c r="E82" s="9">
        <v>37</v>
      </c>
      <c r="F82" s="10">
        <v>37</v>
      </c>
    </row>
    <row r="83" spans="1:6" x14ac:dyDescent="0.25">
      <c r="A83" s="7"/>
      <c r="B83" s="6"/>
      <c r="C83" s="4" t="s">
        <v>151</v>
      </c>
      <c r="D83" s="3" t="s">
        <v>152</v>
      </c>
      <c r="E83" s="9">
        <v>25</v>
      </c>
      <c r="F83" s="10">
        <v>25</v>
      </c>
    </row>
    <row r="84" spans="1:6" x14ac:dyDescent="0.25">
      <c r="A84" s="7"/>
      <c r="B84" s="6"/>
      <c r="C84" s="4" t="s">
        <v>153</v>
      </c>
      <c r="D84" s="3" t="s">
        <v>154</v>
      </c>
      <c r="E84" s="9">
        <v>39</v>
      </c>
      <c r="F84" s="10">
        <v>39</v>
      </c>
    </row>
    <row r="85" spans="1:6" x14ac:dyDescent="0.25">
      <c r="A85" s="7"/>
      <c r="B85" s="6"/>
      <c r="C85" s="4" t="s">
        <v>155</v>
      </c>
      <c r="D85" s="3" t="s">
        <v>156</v>
      </c>
      <c r="E85" s="9">
        <v>41</v>
      </c>
      <c r="F85" s="10">
        <v>41</v>
      </c>
    </row>
    <row r="86" spans="1:6" x14ac:dyDescent="0.25">
      <c r="A86" s="7"/>
      <c r="B86" s="6"/>
      <c r="C86" s="4" t="s">
        <v>157</v>
      </c>
      <c r="D86" s="3" t="s">
        <v>158</v>
      </c>
      <c r="E86" s="9">
        <v>283</v>
      </c>
      <c r="F86" s="10">
        <v>283</v>
      </c>
    </row>
    <row r="87" spans="1:6" x14ac:dyDescent="0.25">
      <c r="A87" s="7"/>
      <c r="B87" s="6"/>
      <c r="C87" s="4" t="s">
        <v>159</v>
      </c>
      <c r="D87" s="3" t="s">
        <v>160</v>
      </c>
      <c r="E87" s="9">
        <v>55</v>
      </c>
      <c r="F87" s="10">
        <v>55</v>
      </c>
    </row>
    <row r="88" spans="1:6" x14ac:dyDescent="0.25">
      <c r="A88" s="7"/>
      <c r="B88" s="6"/>
      <c r="C88" s="4" t="s">
        <v>161</v>
      </c>
      <c r="D88" s="3" t="s">
        <v>162</v>
      </c>
      <c r="E88" s="9">
        <v>4</v>
      </c>
      <c r="F88" s="10">
        <v>4</v>
      </c>
    </row>
    <row r="89" spans="1:6" x14ac:dyDescent="0.25">
      <c r="A89" s="7"/>
      <c r="B89" s="6"/>
      <c r="C89" s="4" t="s">
        <v>163</v>
      </c>
      <c r="D89" s="3" t="s">
        <v>164</v>
      </c>
      <c r="E89" s="9">
        <v>58</v>
      </c>
      <c r="F89" s="10">
        <v>58</v>
      </c>
    </row>
    <row r="90" spans="1:6" x14ac:dyDescent="0.25">
      <c r="A90" s="7"/>
      <c r="B90" s="6"/>
      <c r="C90" s="4" t="s">
        <v>165</v>
      </c>
      <c r="D90" s="3" t="s">
        <v>166</v>
      </c>
      <c r="E90" s="9">
        <v>7</v>
      </c>
      <c r="F90" s="10">
        <v>7</v>
      </c>
    </row>
    <row r="91" spans="1:6" x14ac:dyDescent="0.25">
      <c r="A91" s="7"/>
      <c r="B91" s="6"/>
      <c r="C91" s="4" t="s">
        <v>167</v>
      </c>
      <c r="D91" s="3" t="s">
        <v>168</v>
      </c>
      <c r="E91" s="9">
        <v>283</v>
      </c>
      <c r="F91" s="10">
        <v>283</v>
      </c>
    </row>
    <row r="92" spans="1:6" x14ac:dyDescent="0.25">
      <c r="A92" s="7"/>
      <c r="B92" s="6"/>
      <c r="C92" s="4" t="s">
        <v>169</v>
      </c>
      <c r="D92" s="3" t="s">
        <v>170</v>
      </c>
      <c r="E92" s="9">
        <v>17</v>
      </c>
      <c r="F92" s="10">
        <v>17</v>
      </c>
    </row>
    <row r="93" spans="1:6" x14ac:dyDescent="0.25">
      <c r="A93" s="7"/>
      <c r="B93" s="6"/>
      <c r="C93" s="4" t="s">
        <v>171</v>
      </c>
      <c r="D93" s="3" t="s">
        <v>172</v>
      </c>
      <c r="E93" s="9">
        <v>108</v>
      </c>
      <c r="F93" s="10">
        <v>108</v>
      </c>
    </row>
    <row r="94" spans="1:6" x14ac:dyDescent="0.25">
      <c r="A94" s="7"/>
      <c r="B94" s="6"/>
      <c r="C94" s="4" t="s">
        <v>173</v>
      </c>
      <c r="D94" s="3" t="s">
        <v>174</v>
      </c>
      <c r="E94" s="9">
        <v>62</v>
      </c>
      <c r="F94" s="10">
        <v>62</v>
      </c>
    </row>
    <row r="95" spans="1:6" x14ac:dyDescent="0.25">
      <c r="A95" s="7"/>
      <c r="B95" s="6"/>
      <c r="C95" s="4" t="s">
        <v>175</v>
      </c>
      <c r="D95" s="3" t="s">
        <v>176</v>
      </c>
      <c r="E95" s="9">
        <v>38</v>
      </c>
      <c r="F95" s="10">
        <v>38</v>
      </c>
    </row>
    <row r="96" spans="1:6" x14ac:dyDescent="0.25">
      <c r="A96" s="7"/>
      <c r="B96" s="6"/>
      <c r="C96" s="4" t="s">
        <v>177</v>
      </c>
      <c r="D96" s="3" t="s">
        <v>178</v>
      </c>
      <c r="E96" s="9">
        <v>31</v>
      </c>
      <c r="F96" s="10">
        <v>31</v>
      </c>
    </row>
    <row r="97" spans="1:6" x14ac:dyDescent="0.25">
      <c r="A97" s="7"/>
      <c r="B97" s="6"/>
      <c r="C97" s="4" t="s">
        <v>179</v>
      </c>
      <c r="D97" s="3" t="s">
        <v>180</v>
      </c>
      <c r="E97" s="9">
        <v>4</v>
      </c>
      <c r="F97" s="10">
        <v>4</v>
      </c>
    </row>
    <row r="98" spans="1:6" x14ac:dyDescent="0.25">
      <c r="A98" s="7"/>
      <c r="B98" s="6"/>
      <c r="C98" s="4" t="s">
        <v>181</v>
      </c>
      <c r="D98" s="3" t="s">
        <v>182</v>
      </c>
      <c r="E98" s="9">
        <v>524</v>
      </c>
      <c r="F98" s="10">
        <v>524</v>
      </c>
    </row>
    <row r="99" spans="1:6" x14ac:dyDescent="0.25">
      <c r="A99" s="7"/>
      <c r="B99" s="6"/>
      <c r="C99" s="4" t="s">
        <v>183</v>
      </c>
      <c r="D99" s="3" t="s">
        <v>184</v>
      </c>
      <c r="E99" s="9">
        <v>1089</v>
      </c>
      <c r="F99" s="10">
        <v>1089</v>
      </c>
    </row>
    <row r="100" spans="1:6" x14ac:dyDescent="0.25">
      <c r="A100" s="7"/>
      <c r="B100" s="6"/>
      <c r="C100" s="4" t="s">
        <v>185</v>
      </c>
      <c r="D100" s="3" t="s">
        <v>186</v>
      </c>
      <c r="E100" s="9">
        <v>36</v>
      </c>
      <c r="F100" s="10">
        <v>36</v>
      </c>
    </row>
    <row r="101" spans="1:6" x14ac:dyDescent="0.25">
      <c r="A101" s="7"/>
      <c r="B101" s="6"/>
      <c r="C101" s="4" t="s">
        <v>187</v>
      </c>
      <c r="D101" s="3" t="s">
        <v>188</v>
      </c>
      <c r="E101" s="9">
        <v>402</v>
      </c>
      <c r="F101" s="10">
        <v>402</v>
      </c>
    </row>
    <row r="102" spans="1:6" x14ac:dyDescent="0.25">
      <c r="A102" s="7"/>
      <c r="B102" s="6"/>
      <c r="C102" s="4" t="s">
        <v>189</v>
      </c>
      <c r="D102" s="3" t="s">
        <v>190</v>
      </c>
      <c r="E102" s="9">
        <v>5</v>
      </c>
      <c r="F102" s="10">
        <v>5</v>
      </c>
    </row>
    <row r="103" spans="1:6" x14ac:dyDescent="0.25">
      <c r="A103" s="7"/>
      <c r="B103" s="6"/>
      <c r="C103" s="4" t="s">
        <v>191</v>
      </c>
      <c r="D103" s="3" t="s">
        <v>192</v>
      </c>
      <c r="E103" s="9">
        <v>23</v>
      </c>
      <c r="F103" s="10">
        <v>23</v>
      </c>
    </row>
    <row r="104" spans="1:6" x14ac:dyDescent="0.25">
      <c r="A104" s="7"/>
      <c r="B104" s="6"/>
      <c r="C104" s="4" t="s">
        <v>193</v>
      </c>
      <c r="D104" s="3" t="s">
        <v>194</v>
      </c>
      <c r="E104" s="9">
        <v>55</v>
      </c>
      <c r="F104" s="10">
        <v>55</v>
      </c>
    </row>
    <row r="105" spans="1:6" x14ac:dyDescent="0.25">
      <c r="A105" s="7"/>
      <c r="B105" s="6"/>
      <c r="C105" s="4" t="s">
        <v>195</v>
      </c>
      <c r="D105" s="3" t="s">
        <v>196</v>
      </c>
      <c r="E105" s="9">
        <v>50</v>
      </c>
      <c r="F105" s="10">
        <v>50</v>
      </c>
    </row>
    <row r="106" spans="1:6" x14ac:dyDescent="0.25">
      <c r="A106" s="7"/>
      <c r="B106" s="6"/>
      <c r="C106" s="4" t="s">
        <v>197</v>
      </c>
      <c r="D106" s="3" t="s">
        <v>198</v>
      </c>
      <c r="E106" s="9">
        <v>10</v>
      </c>
      <c r="F106" s="10">
        <v>10</v>
      </c>
    </row>
    <row r="107" spans="1:6" x14ac:dyDescent="0.25">
      <c r="A107" s="7"/>
      <c r="B107" s="6"/>
      <c r="C107" s="4" t="s">
        <v>199</v>
      </c>
      <c r="D107" s="3" t="s">
        <v>200</v>
      </c>
      <c r="E107" s="9">
        <v>49</v>
      </c>
      <c r="F107" s="10">
        <v>49</v>
      </c>
    </row>
    <row r="108" spans="1:6" x14ac:dyDescent="0.25">
      <c r="A108" s="7"/>
      <c r="B108" s="6"/>
      <c r="C108" s="4" t="s">
        <v>201</v>
      </c>
      <c r="D108" s="3" t="s">
        <v>202</v>
      </c>
      <c r="E108" s="9">
        <v>15</v>
      </c>
      <c r="F108" s="10">
        <v>15</v>
      </c>
    </row>
    <row r="109" spans="1:6" x14ac:dyDescent="0.25">
      <c r="A109" s="7"/>
      <c r="B109" s="6"/>
      <c r="C109" s="4" t="s">
        <v>203</v>
      </c>
      <c r="D109" s="3" t="s">
        <v>204</v>
      </c>
      <c r="E109" s="9">
        <v>259</v>
      </c>
      <c r="F109" s="10">
        <v>259</v>
      </c>
    </row>
    <row r="110" spans="1:6" x14ac:dyDescent="0.25">
      <c r="A110" s="7"/>
      <c r="B110" s="6"/>
      <c r="C110" s="4" t="s">
        <v>205</v>
      </c>
      <c r="D110" s="3" t="s">
        <v>206</v>
      </c>
      <c r="E110" s="9">
        <v>3</v>
      </c>
      <c r="F110" s="10">
        <v>3</v>
      </c>
    </row>
    <row r="111" spans="1:6" x14ac:dyDescent="0.25">
      <c r="A111" s="7"/>
      <c r="B111" s="6"/>
      <c r="C111" s="4" t="s">
        <v>207</v>
      </c>
      <c r="D111" s="3" t="s">
        <v>208</v>
      </c>
      <c r="E111" s="9">
        <v>32</v>
      </c>
      <c r="F111" s="10">
        <v>32</v>
      </c>
    </row>
    <row r="112" spans="1:6" x14ac:dyDescent="0.25">
      <c r="A112" s="7"/>
      <c r="B112" s="6"/>
      <c r="C112" s="4" t="s">
        <v>209</v>
      </c>
      <c r="D112" s="3" t="s">
        <v>210</v>
      </c>
      <c r="E112" s="9">
        <v>5</v>
      </c>
      <c r="F112" s="10">
        <v>5</v>
      </c>
    </row>
    <row r="113" spans="1:6" x14ac:dyDescent="0.25">
      <c r="A113" s="7"/>
      <c r="B113" s="6"/>
      <c r="C113" s="4" t="s">
        <v>211</v>
      </c>
      <c r="D113" s="3" t="s">
        <v>212</v>
      </c>
      <c r="E113" s="9">
        <v>172</v>
      </c>
      <c r="F113" s="10">
        <v>172</v>
      </c>
    </row>
    <row r="114" spans="1:6" x14ac:dyDescent="0.25">
      <c r="A114" s="7"/>
      <c r="B114" s="6"/>
      <c r="C114" s="4" t="s">
        <v>213</v>
      </c>
      <c r="D114" s="3" t="s">
        <v>214</v>
      </c>
      <c r="E114" s="9">
        <v>153</v>
      </c>
      <c r="F114" s="10">
        <v>153</v>
      </c>
    </row>
    <row r="115" spans="1:6" x14ac:dyDescent="0.25">
      <c r="A115" s="7"/>
      <c r="B115" s="6"/>
      <c r="C115" s="4" t="s">
        <v>215</v>
      </c>
      <c r="D115" s="3" t="s">
        <v>216</v>
      </c>
      <c r="E115" s="9">
        <v>30</v>
      </c>
      <c r="F115" s="10">
        <v>30</v>
      </c>
    </row>
    <row r="116" spans="1:6" x14ac:dyDescent="0.25">
      <c r="A116" s="7"/>
      <c r="B116" s="6"/>
      <c r="C116" s="4" t="s">
        <v>217</v>
      </c>
      <c r="D116" s="3" t="s">
        <v>218</v>
      </c>
      <c r="E116" s="9">
        <v>55</v>
      </c>
      <c r="F116" s="10">
        <v>55</v>
      </c>
    </row>
    <row r="117" spans="1:6" x14ac:dyDescent="0.25">
      <c r="A117" s="7"/>
      <c r="B117" s="6"/>
      <c r="C117" s="4" t="s">
        <v>219</v>
      </c>
      <c r="D117" s="3" t="s">
        <v>220</v>
      </c>
      <c r="E117" s="9">
        <v>143</v>
      </c>
      <c r="F117" s="10">
        <v>143</v>
      </c>
    </row>
    <row r="118" spans="1:6" x14ac:dyDescent="0.25">
      <c r="A118" s="7"/>
      <c r="B118" s="6"/>
      <c r="C118" s="4" t="s">
        <v>221</v>
      </c>
      <c r="D118" s="3" t="s">
        <v>222</v>
      </c>
      <c r="E118" s="9">
        <v>27</v>
      </c>
      <c r="F118" s="10">
        <v>27</v>
      </c>
    </row>
    <row r="119" spans="1:6" x14ac:dyDescent="0.25">
      <c r="A119" s="7"/>
      <c r="B119" s="6"/>
      <c r="C119" s="4" t="s">
        <v>223</v>
      </c>
      <c r="D119" s="3" t="s">
        <v>224</v>
      </c>
      <c r="E119" s="9">
        <v>93</v>
      </c>
      <c r="F119" s="10">
        <v>93</v>
      </c>
    </row>
    <row r="120" spans="1:6" x14ac:dyDescent="0.25">
      <c r="A120" s="7"/>
      <c r="B120" s="6"/>
      <c r="C120" s="4" t="s">
        <v>225</v>
      </c>
      <c r="D120" s="3" t="s">
        <v>226</v>
      </c>
      <c r="E120" s="9">
        <v>29</v>
      </c>
      <c r="F120" s="10">
        <v>29</v>
      </c>
    </row>
    <row r="121" spans="1:6" x14ac:dyDescent="0.25">
      <c r="A121" s="7"/>
      <c r="B121" s="6"/>
      <c r="C121" s="4" t="s">
        <v>227</v>
      </c>
      <c r="D121" s="3" t="s">
        <v>228</v>
      </c>
      <c r="E121" s="9">
        <v>395</v>
      </c>
      <c r="F121" s="10">
        <v>395</v>
      </c>
    </row>
    <row r="122" spans="1:6" x14ac:dyDescent="0.25">
      <c r="A122" s="7"/>
      <c r="B122" s="6"/>
      <c r="C122" s="4" t="s">
        <v>229</v>
      </c>
      <c r="D122" s="3" t="s">
        <v>230</v>
      </c>
      <c r="E122" s="9">
        <v>4</v>
      </c>
      <c r="F122" s="10">
        <v>4</v>
      </c>
    </row>
    <row r="123" spans="1:6" x14ac:dyDescent="0.25">
      <c r="A123" s="7"/>
      <c r="B123" s="6"/>
      <c r="C123" s="4" t="s">
        <v>231</v>
      </c>
      <c r="D123" s="3" t="s">
        <v>232</v>
      </c>
      <c r="E123" s="9">
        <v>240</v>
      </c>
      <c r="F123" s="10">
        <v>240</v>
      </c>
    </row>
    <row r="124" spans="1:6" x14ac:dyDescent="0.25">
      <c r="A124" s="7"/>
      <c r="B124" s="6"/>
      <c r="C124" s="4" t="s">
        <v>233</v>
      </c>
      <c r="D124" s="3" t="s">
        <v>234</v>
      </c>
      <c r="E124" s="9">
        <v>304</v>
      </c>
      <c r="F124" s="10">
        <v>304</v>
      </c>
    </row>
    <row r="125" spans="1:6" x14ac:dyDescent="0.25">
      <c r="A125" s="7"/>
      <c r="B125" s="6"/>
      <c r="C125" s="4" t="s">
        <v>235</v>
      </c>
      <c r="D125" s="3" t="s">
        <v>236</v>
      </c>
      <c r="E125" s="9">
        <v>56</v>
      </c>
      <c r="F125" s="10">
        <v>56</v>
      </c>
    </row>
    <row r="126" spans="1:6" x14ac:dyDescent="0.25">
      <c r="A126" s="7"/>
      <c r="B126" s="6"/>
      <c r="C126" s="4" t="s">
        <v>237</v>
      </c>
      <c r="D126" s="3" t="s">
        <v>238</v>
      </c>
      <c r="E126" s="9">
        <v>340</v>
      </c>
      <c r="F126" s="10">
        <v>340</v>
      </c>
    </row>
    <row r="127" spans="1:6" x14ac:dyDescent="0.25">
      <c r="A127" s="7"/>
      <c r="B127" s="6"/>
      <c r="C127" s="4" t="s">
        <v>239</v>
      </c>
      <c r="D127" s="3" t="s">
        <v>240</v>
      </c>
      <c r="E127" s="9">
        <v>47</v>
      </c>
      <c r="F127" s="10">
        <v>47</v>
      </c>
    </row>
    <row r="128" spans="1:6" x14ac:dyDescent="0.25">
      <c r="A128" s="7"/>
      <c r="B128" s="6"/>
      <c r="C128" s="4" t="s">
        <v>241</v>
      </c>
      <c r="D128" s="3" t="s">
        <v>242</v>
      </c>
      <c r="E128" s="9">
        <v>33</v>
      </c>
      <c r="F128" s="10">
        <v>33</v>
      </c>
    </row>
    <row r="129" spans="1:6" x14ac:dyDescent="0.25">
      <c r="A129" s="7"/>
      <c r="B129" s="6"/>
      <c r="C129" s="4" t="s">
        <v>243</v>
      </c>
      <c r="D129" s="3" t="s">
        <v>244</v>
      </c>
      <c r="E129" s="9">
        <v>100</v>
      </c>
      <c r="F129" s="10">
        <v>100</v>
      </c>
    </row>
    <row r="130" spans="1:6" x14ac:dyDescent="0.25">
      <c r="A130" s="7"/>
      <c r="B130" s="6"/>
      <c r="C130" s="4" t="s">
        <v>245</v>
      </c>
      <c r="D130" s="3" t="s">
        <v>246</v>
      </c>
      <c r="E130" s="9">
        <v>105</v>
      </c>
      <c r="F130" s="10">
        <v>105</v>
      </c>
    </row>
    <row r="131" spans="1:6" x14ac:dyDescent="0.25">
      <c r="A131" s="7"/>
      <c r="B131" s="6"/>
      <c r="C131" s="4" t="s">
        <v>247</v>
      </c>
      <c r="D131" s="3" t="s">
        <v>248</v>
      </c>
      <c r="E131" s="9">
        <v>7</v>
      </c>
      <c r="F131" s="10">
        <v>7</v>
      </c>
    </row>
    <row r="132" spans="1:6" x14ac:dyDescent="0.25">
      <c r="A132" s="7"/>
      <c r="B132" s="6"/>
      <c r="C132" s="4" t="s">
        <v>249</v>
      </c>
      <c r="D132" s="3" t="s">
        <v>250</v>
      </c>
      <c r="E132" s="9">
        <v>151</v>
      </c>
      <c r="F132" s="10">
        <v>151</v>
      </c>
    </row>
    <row r="133" spans="1:6" x14ac:dyDescent="0.25">
      <c r="A133" s="7"/>
      <c r="B133" s="6"/>
      <c r="C133" s="4" t="s">
        <v>251</v>
      </c>
      <c r="D133" s="3" t="s">
        <v>252</v>
      </c>
      <c r="E133" s="9">
        <v>24</v>
      </c>
      <c r="F133" s="10">
        <v>24</v>
      </c>
    </row>
    <row r="134" spans="1:6" x14ac:dyDescent="0.25">
      <c r="A134" s="7"/>
      <c r="B134" s="6"/>
      <c r="C134" s="4" t="s">
        <v>253</v>
      </c>
      <c r="D134" s="3" t="s">
        <v>254</v>
      </c>
      <c r="E134" s="9">
        <v>963</v>
      </c>
      <c r="F134" s="10">
        <v>963</v>
      </c>
    </row>
    <row r="135" spans="1:6" x14ac:dyDescent="0.25">
      <c r="A135" s="7"/>
      <c r="B135" s="6"/>
      <c r="C135" s="4" t="s">
        <v>255</v>
      </c>
      <c r="D135" s="3" t="s">
        <v>256</v>
      </c>
      <c r="E135" s="9">
        <v>1394</v>
      </c>
      <c r="F135" s="10">
        <v>1394</v>
      </c>
    </row>
    <row r="136" spans="1:6" x14ac:dyDescent="0.25">
      <c r="A136" s="7"/>
      <c r="B136" s="6"/>
      <c r="C136" s="4" t="s">
        <v>257</v>
      </c>
      <c r="D136" s="3" t="s">
        <v>258</v>
      </c>
      <c r="E136" s="9">
        <v>4</v>
      </c>
      <c r="F136" s="10">
        <v>4</v>
      </c>
    </row>
    <row r="137" spans="1:6" x14ac:dyDescent="0.25">
      <c r="A137" s="7"/>
      <c r="B137" s="6"/>
      <c r="C137" s="4" t="s">
        <v>259</v>
      </c>
      <c r="D137" s="3" t="s">
        <v>260</v>
      </c>
      <c r="E137" s="9">
        <v>3</v>
      </c>
      <c r="F137" s="10">
        <v>3</v>
      </c>
    </row>
    <row r="138" spans="1:6" x14ac:dyDescent="0.25">
      <c r="A138" s="7"/>
      <c r="B138" s="6"/>
      <c r="C138" s="4" t="s">
        <v>261</v>
      </c>
      <c r="D138" s="3" t="s">
        <v>262</v>
      </c>
      <c r="E138" s="9">
        <v>33</v>
      </c>
      <c r="F138" s="10">
        <v>33</v>
      </c>
    </row>
    <row r="139" spans="1:6" x14ac:dyDescent="0.25">
      <c r="A139" s="7"/>
      <c r="B139" s="6"/>
      <c r="C139" s="4" t="s">
        <v>263</v>
      </c>
      <c r="D139" s="3" t="s">
        <v>264</v>
      </c>
      <c r="E139" s="9">
        <v>129</v>
      </c>
      <c r="F139" s="10">
        <v>129</v>
      </c>
    </row>
    <row r="140" spans="1:6" x14ac:dyDescent="0.25">
      <c r="A140" s="7"/>
      <c r="B140" s="6"/>
      <c r="C140" s="4" t="s">
        <v>265</v>
      </c>
      <c r="D140" s="3" t="s">
        <v>266</v>
      </c>
      <c r="E140" s="9">
        <v>13</v>
      </c>
      <c r="F140" s="10">
        <v>13</v>
      </c>
    </row>
    <row r="141" spans="1:6" x14ac:dyDescent="0.25">
      <c r="A141" s="7"/>
      <c r="B141" s="6"/>
      <c r="C141" s="4" t="s">
        <v>267</v>
      </c>
      <c r="D141" s="3" t="s">
        <v>268</v>
      </c>
      <c r="E141" s="9">
        <v>143</v>
      </c>
      <c r="F141" s="10">
        <v>143</v>
      </c>
    </row>
    <row r="142" spans="1:6" x14ac:dyDescent="0.25">
      <c r="A142" s="7"/>
      <c r="B142" s="6"/>
      <c r="C142" s="4" t="s">
        <v>269</v>
      </c>
      <c r="D142" s="3" t="s">
        <v>270</v>
      </c>
      <c r="E142" s="9">
        <v>10</v>
      </c>
      <c r="F142" s="10">
        <v>10</v>
      </c>
    </row>
    <row r="143" spans="1:6" x14ac:dyDescent="0.25">
      <c r="A143" s="7"/>
      <c r="B143" s="6"/>
      <c r="C143" s="4" t="s">
        <v>271</v>
      </c>
      <c r="D143" s="3" t="s">
        <v>272</v>
      </c>
      <c r="E143" s="9">
        <v>28</v>
      </c>
      <c r="F143" s="10">
        <v>28</v>
      </c>
    </row>
    <row r="144" spans="1:6" x14ac:dyDescent="0.25">
      <c r="A144" s="7"/>
      <c r="B144" s="6"/>
      <c r="C144" s="4" t="s">
        <v>273</v>
      </c>
      <c r="D144" s="3" t="s">
        <v>274</v>
      </c>
      <c r="E144" s="9">
        <v>37</v>
      </c>
      <c r="F144" s="10">
        <v>37</v>
      </c>
    </row>
    <row r="145" spans="1:6" x14ac:dyDescent="0.25">
      <c r="A145" s="7"/>
      <c r="B145" s="6"/>
      <c r="C145" s="4" t="s">
        <v>275</v>
      </c>
      <c r="D145" s="3" t="s">
        <v>276</v>
      </c>
      <c r="E145" s="9">
        <v>6</v>
      </c>
      <c r="F145" s="10">
        <v>6</v>
      </c>
    </row>
    <row r="146" spans="1:6" x14ac:dyDescent="0.25">
      <c r="A146" s="7"/>
      <c r="B146" s="6"/>
      <c r="C146" s="4" t="s">
        <v>277</v>
      </c>
      <c r="D146" s="3" t="s">
        <v>278</v>
      </c>
      <c r="E146" s="9">
        <v>27</v>
      </c>
      <c r="F146" s="10">
        <v>27</v>
      </c>
    </row>
    <row r="147" spans="1:6" x14ac:dyDescent="0.25">
      <c r="A147" s="7"/>
      <c r="B147" s="6"/>
      <c r="C147" s="12" t="s">
        <v>279</v>
      </c>
      <c r="D147" s="13"/>
      <c r="E147" s="16">
        <v>17200</v>
      </c>
      <c r="F147" s="10">
        <v>17200</v>
      </c>
    </row>
    <row r="148" spans="1:6" x14ac:dyDescent="0.25">
      <c r="A148" s="7"/>
      <c r="B148" s="4" t="s">
        <v>6</v>
      </c>
      <c r="C148" s="4" t="s">
        <v>13</v>
      </c>
      <c r="D148" s="3" t="s">
        <v>14</v>
      </c>
      <c r="E148" s="9">
        <v>1</v>
      </c>
      <c r="F148" s="10">
        <v>1</v>
      </c>
    </row>
    <row r="149" spans="1:6" x14ac:dyDescent="0.25">
      <c r="A149" s="7"/>
      <c r="B149" s="6"/>
      <c r="C149" s="4" t="s">
        <v>15</v>
      </c>
      <c r="D149" s="3" t="s">
        <v>16</v>
      </c>
      <c r="E149" s="9">
        <v>1</v>
      </c>
      <c r="F149" s="10">
        <v>1</v>
      </c>
    </row>
    <row r="150" spans="1:6" x14ac:dyDescent="0.25">
      <c r="A150" s="7"/>
      <c r="B150" s="6"/>
      <c r="C150" s="4" t="s">
        <v>19</v>
      </c>
      <c r="D150" s="3" t="s">
        <v>20</v>
      </c>
      <c r="E150" s="9">
        <v>5</v>
      </c>
      <c r="F150" s="10">
        <v>5</v>
      </c>
    </row>
    <row r="151" spans="1:6" x14ac:dyDescent="0.25">
      <c r="A151" s="7"/>
      <c r="B151" s="6"/>
      <c r="C151" s="4" t="s">
        <v>21</v>
      </c>
      <c r="D151" s="3" t="s">
        <v>22</v>
      </c>
      <c r="E151" s="9">
        <v>6</v>
      </c>
      <c r="F151" s="10">
        <v>6</v>
      </c>
    </row>
    <row r="152" spans="1:6" x14ac:dyDescent="0.25">
      <c r="A152" s="7"/>
      <c r="B152" s="6"/>
      <c r="C152" s="4" t="s">
        <v>25</v>
      </c>
      <c r="D152" s="3" t="s">
        <v>26</v>
      </c>
      <c r="E152" s="9">
        <v>1</v>
      </c>
      <c r="F152" s="10">
        <v>1</v>
      </c>
    </row>
    <row r="153" spans="1:6" x14ac:dyDescent="0.25">
      <c r="A153" s="7"/>
      <c r="B153" s="6"/>
      <c r="C153" s="4" t="s">
        <v>31</v>
      </c>
      <c r="D153" s="3" t="s">
        <v>32</v>
      </c>
      <c r="E153" s="9">
        <v>3</v>
      </c>
      <c r="F153" s="10">
        <v>3</v>
      </c>
    </row>
    <row r="154" spans="1:6" x14ac:dyDescent="0.25">
      <c r="A154" s="7"/>
      <c r="B154" s="6"/>
      <c r="C154" s="4" t="s">
        <v>33</v>
      </c>
      <c r="D154" s="3" t="s">
        <v>34</v>
      </c>
      <c r="E154" s="9">
        <v>5</v>
      </c>
      <c r="F154" s="10">
        <v>5</v>
      </c>
    </row>
    <row r="155" spans="1:6" x14ac:dyDescent="0.25">
      <c r="A155" s="7"/>
      <c r="B155" s="6"/>
      <c r="C155" s="4" t="s">
        <v>39</v>
      </c>
      <c r="D155" s="3" t="s">
        <v>40</v>
      </c>
      <c r="E155" s="9">
        <v>1</v>
      </c>
      <c r="F155" s="10">
        <v>1</v>
      </c>
    </row>
    <row r="156" spans="1:6" x14ac:dyDescent="0.25">
      <c r="A156" s="7"/>
      <c r="B156" s="6"/>
      <c r="C156" s="4" t="s">
        <v>49</v>
      </c>
      <c r="D156" s="3" t="s">
        <v>50</v>
      </c>
      <c r="E156" s="9">
        <v>3</v>
      </c>
      <c r="F156" s="10">
        <v>3</v>
      </c>
    </row>
    <row r="157" spans="1:6" x14ac:dyDescent="0.25">
      <c r="A157" s="7"/>
      <c r="B157" s="6"/>
      <c r="C157" s="4" t="s">
        <v>51</v>
      </c>
      <c r="D157" s="3" t="s">
        <v>52</v>
      </c>
      <c r="E157" s="9">
        <v>1</v>
      </c>
      <c r="F157" s="10">
        <v>1</v>
      </c>
    </row>
    <row r="158" spans="1:6" x14ac:dyDescent="0.25">
      <c r="A158" s="7"/>
      <c r="B158" s="6"/>
      <c r="C158" s="4" t="s">
        <v>55</v>
      </c>
      <c r="D158" s="3" t="s">
        <v>56</v>
      </c>
      <c r="E158" s="9">
        <v>13</v>
      </c>
      <c r="F158" s="10">
        <v>13</v>
      </c>
    </row>
    <row r="159" spans="1:6" x14ac:dyDescent="0.25">
      <c r="A159" s="7"/>
      <c r="B159" s="6"/>
      <c r="C159" s="4" t="s">
        <v>57</v>
      </c>
      <c r="D159" s="3" t="s">
        <v>58</v>
      </c>
      <c r="E159" s="9">
        <v>1</v>
      </c>
      <c r="F159" s="10">
        <v>1</v>
      </c>
    </row>
    <row r="160" spans="1:6" x14ac:dyDescent="0.25">
      <c r="A160" s="7"/>
      <c r="B160" s="6"/>
      <c r="C160" s="4" t="s">
        <v>59</v>
      </c>
      <c r="D160" s="3" t="s">
        <v>60</v>
      </c>
      <c r="E160" s="9">
        <v>2</v>
      </c>
      <c r="F160" s="10">
        <v>2</v>
      </c>
    </row>
    <row r="161" spans="1:6" x14ac:dyDescent="0.25">
      <c r="A161" s="7"/>
      <c r="B161" s="6"/>
      <c r="C161" s="4" t="s">
        <v>61</v>
      </c>
      <c r="D161" s="3" t="s">
        <v>62</v>
      </c>
      <c r="E161" s="9">
        <v>1</v>
      </c>
      <c r="F161" s="10">
        <v>1</v>
      </c>
    </row>
    <row r="162" spans="1:6" x14ac:dyDescent="0.25">
      <c r="A162" s="7"/>
      <c r="B162" s="6"/>
      <c r="C162" s="4" t="s">
        <v>65</v>
      </c>
      <c r="D162" s="3" t="s">
        <v>66</v>
      </c>
      <c r="E162" s="9">
        <v>6</v>
      </c>
      <c r="F162" s="10">
        <v>6</v>
      </c>
    </row>
    <row r="163" spans="1:6" x14ac:dyDescent="0.25">
      <c r="A163" s="7"/>
      <c r="B163" s="6"/>
      <c r="C163" s="4" t="s">
        <v>67</v>
      </c>
      <c r="D163" s="3" t="s">
        <v>68</v>
      </c>
      <c r="E163" s="9">
        <v>6</v>
      </c>
      <c r="F163" s="10">
        <v>6</v>
      </c>
    </row>
    <row r="164" spans="1:6" x14ac:dyDescent="0.25">
      <c r="A164" s="7"/>
      <c r="B164" s="6"/>
      <c r="C164" s="4" t="s">
        <v>69</v>
      </c>
      <c r="D164" s="3" t="s">
        <v>70</v>
      </c>
      <c r="E164" s="9">
        <v>9</v>
      </c>
      <c r="F164" s="10">
        <v>9</v>
      </c>
    </row>
    <row r="165" spans="1:6" x14ac:dyDescent="0.25">
      <c r="A165" s="7"/>
      <c r="B165" s="6"/>
      <c r="C165" s="4" t="s">
        <v>81</v>
      </c>
      <c r="D165" s="3" t="s">
        <v>82</v>
      </c>
      <c r="E165" s="9">
        <v>1</v>
      </c>
      <c r="F165" s="10">
        <v>1</v>
      </c>
    </row>
    <row r="166" spans="1:6" x14ac:dyDescent="0.25">
      <c r="A166" s="7"/>
      <c r="B166" s="6"/>
      <c r="C166" s="4" t="s">
        <v>89</v>
      </c>
      <c r="D166" s="3" t="s">
        <v>90</v>
      </c>
      <c r="E166" s="9">
        <v>2</v>
      </c>
      <c r="F166" s="10">
        <v>2</v>
      </c>
    </row>
    <row r="167" spans="1:6" x14ac:dyDescent="0.25">
      <c r="A167" s="7"/>
      <c r="B167" s="6"/>
      <c r="C167" s="4" t="s">
        <v>95</v>
      </c>
      <c r="D167" s="3" t="s">
        <v>96</v>
      </c>
      <c r="E167" s="9">
        <v>1</v>
      </c>
      <c r="F167" s="10">
        <v>1</v>
      </c>
    </row>
    <row r="168" spans="1:6" x14ac:dyDescent="0.25">
      <c r="A168" s="7"/>
      <c r="B168" s="6"/>
      <c r="C168" s="4" t="s">
        <v>97</v>
      </c>
      <c r="D168" s="3" t="s">
        <v>98</v>
      </c>
      <c r="E168" s="9">
        <v>1</v>
      </c>
      <c r="F168" s="10">
        <v>1</v>
      </c>
    </row>
    <row r="169" spans="1:6" x14ac:dyDescent="0.25">
      <c r="A169" s="7"/>
      <c r="B169" s="6"/>
      <c r="C169" s="4" t="s">
        <v>101</v>
      </c>
      <c r="D169" s="3" t="s">
        <v>102</v>
      </c>
      <c r="E169" s="9">
        <v>2</v>
      </c>
      <c r="F169" s="10">
        <v>2</v>
      </c>
    </row>
    <row r="170" spans="1:6" x14ac:dyDescent="0.25">
      <c r="A170" s="7"/>
      <c r="B170" s="6"/>
      <c r="C170" s="4" t="s">
        <v>103</v>
      </c>
      <c r="D170" s="3" t="s">
        <v>104</v>
      </c>
      <c r="E170" s="9">
        <v>1</v>
      </c>
      <c r="F170" s="10">
        <v>1</v>
      </c>
    </row>
    <row r="171" spans="1:6" x14ac:dyDescent="0.25">
      <c r="A171" s="7"/>
      <c r="B171" s="6"/>
      <c r="C171" s="4" t="s">
        <v>107</v>
      </c>
      <c r="D171" s="3" t="s">
        <v>108</v>
      </c>
      <c r="E171" s="9">
        <v>2</v>
      </c>
      <c r="F171" s="10">
        <v>2</v>
      </c>
    </row>
    <row r="172" spans="1:6" x14ac:dyDescent="0.25">
      <c r="A172" s="7"/>
      <c r="B172" s="6"/>
      <c r="C172" s="4" t="s">
        <v>117</v>
      </c>
      <c r="D172" s="3" t="s">
        <v>118</v>
      </c>
      <c r="E172" s="9">
        <v>3</v>
      </c>
      <c r="F172" s="10">
        <v>3</v>
      </c>
    </row>
    <row r="173" spans="1:6" x14ac:dyDescent="0.25">
      <c r="A173" s="7"/>
      <c r="B173" s="6"/>
      <c r="C173" s="4" t="s">
        <v>125</v>
      </c>
      <c r="D173" s="3" t="s">
        <v>126</v>
      </c>
      <c r="E173" s="9">
        <v>3</v>
      </c>
      <c r="F173" s="10">
        <v>3</v>
      </c>
    </row>
    <row r="174" spans="1:6" x14ac:dyDescent="0.25">
      <c r="A174" s="7"/>
      <c r="B174" s="6"/>
      <c r="C174" s="4" t="s">
        <v>133</v>
      </c>
      <c r="D174" s="3" t="s">
        <v>134</v>
      </c>
      <c r="E174" s="9">
        <v>1</v>
      </c>
      <c r="F174" s="10">
        <v>1</v>
      </c>
    </row>
    <row r="175" spans="1:6" x14ac:dyDescent="0.25">
      <c r="A175" s="7"/>
      <c r="B175" s="6"/>
      <c r="C175" s="4" t="s">
        <v>143</v>
      </c>
      <c r="D175" s="3" t="s">
        <v>144</v>
      </c>
      <c r="E175" s="9">
        <v>1</v>
      </c>
      <c r="F175" s="10">
        <v>1</v>
      </c>
    </row>
    <row r="176" spans="1:6" x14ac:dyDescent="0.25">
      <c r="A176" s="7"/>
      <c r="B176" s="6"/>
      <c r="C176" s="4" t="s">
        <v>153</v>
      </c>
      <c r="D176" s="3" t="s">
        <v>154</v>
      </c>
      <c r="E176" s="9">
        <v>4</v>
      </c>
      <c r="F176" s="10">
        <v>4</v>
      </c>
    </row>
    <row r="177" spans="1:6" x14ac:dyDescent="0.25">
      <c r="A177" s="7"/>
      <c r="B177" s="6"/>
      <c r="C177" s="4" t="s">
        <v>157</v>
      </c>
      <c r="D177" s="3" t="s">
        <v>158</v>
      </c>
      <c r="E177" s="9">
        <v>3</v>
      </c>
      <c r="F177" s="10">
        <v>3</v>
      </c>
    </row>
    <row r="178" spans="1:6" x14ac:dyDescent="0.25">
      <c r="A178" s="7"/>
      <c r="B178" s="6"/>
      <c r="C178" s="4" t="s">
        <v>159</v>
      </c>
      <c r="D178" s="3" t="s">
        <v>160</v>
      </c>
      <c r="E178" s="9">
        <v>1</v>
      </c>
      <c r="F178" s="10">
        <v>1</v>
      </c>
    </row>
    <row r="179" spans="1:6" x14ac:dyDescent="0.25">
      <c r="A179" s="7"/>
      <c r="B179" s="6"/>
      <c r="C179" s="4" t="s">
        <v>167</v>
      </c>
      <c r="D179" s="3" t="s">
        <v>168</v>
      </c>
      <c r="E179" s="9">
        <v>10</v>
      </c>
      <c r="F179" s="10">
        <v>10</v>
      </c>
    </row>
    <row r="180" spans="1:6" x14ac:dyDescent="0.25">
      <c r="A180" s="7"/>
      <c r="B180" s="6"/>
      <c r="C180" s="4" t="s">
        <v>171</v>
      </c>
      <c r="D180" s="3" t="s">
        <v>172</v>
      </c>
      <c r="E180" s="9">
        <v>2</v>
      </c>
      <c r="F180" s="10">
        <v>2</v>
      </c>
    </row>
    <row r="181" spans="1:6" x14ac:dyDescent="0.25">
      <c r="A181" s="7"/>
      <c r="B181" s="6"/>
      <c r="C181" s="4" t="s">
        <v>173</v>
      </c>
      <c r="D181" s="3" t="s">
        <v>174</v>
      </c>
      <c r="E181" s="9">
        <v>3</v>
      </c>
      <c r="F181" s="10">
        <v>3</v>
      </c>
    </row>
    <row r="182" spans="1:6" x14ac:dyDescent="0.25">
      <c r="A182" s="7"/>
      <c r="B182" s="6"/>
      <c r="C182" s="4" t="s">
        <v>183</v>
      </c>
      <c r="D182" s="3" t="s">
        <v>184</v>
      </c>
      <c r="E182" s="9">
        <v>4</v>
      </c>
      <c r="F182" s="10">
        <v>4</v>
      </c>
    </row>
    <row r="183" spans="1:6" x14ac:dyDescent="0.25">
      <c r="A183" s="7"/>
      <c r="B183" s="6"/>
      <c r="C183" s="4" t="s">
        <v>187</v>
      </c>
      <c r="D183" s="3" t="s">
        <v>188</v>
      </c>
      <c r="E183" s="9">
        <v>3</v>
      </c>
      <c r="F183" s="10">
        <v>3</v>
      </c>
    </row>
    <row r="184" spans="1:6" x14ac:dyDescent="0.25">
      <c r="A184" s="7"/>
      <c r="B184" s="6"/>
      <c r="C184" s="4" t="s">
        <v>189</v>
      </c>
      <c r="D184" s="3" t="s">
        <v>190</v>
      </c>
      <c r="E184" s="9">
        <v>1</v>
      </c>
      <c r="F184" s="10">
        <v>1</v>
      </c>
    </row>
    <row r="185" spans="1:6" x14ac:dyDescent="0.25">
      <c r="A185" s="7"/>
      <c r="B185" s="6"/>
      <c r="C185" s="4" t="s">
        <v>199</v>
      </c>
      <c r="D185" s="3" t="s">
        <v>200</v>
      </c>
      <c r="E185" s="9">
        <v>1</v>
      </c>
      <c r="F185" s="10">
        <v>1</v>
      </c>
    </row>
    <row r="186" spans="1:6" x14ac:dyDescent="0.25">
      <c r="A186" s="7"/>
      <c r="B186" s="6"/>
      <c r="C186" s="4" t="s">
        <v>201</v>
      </c>
      <c r="D186" s="3" t="s">
        <v>202</v>
      </c>
      <c r="E186" s="9">
        <v>1</v>
      </c>
      <c r="F186" s="10">
        <v>1</v>
      </c>
    </row>
    <row r="187" spans="1:6" x14ac:dyDescent="0.25">
      <c r="A187" s="7"/>
      <c r="B187" s="6"/>
      <c r="C187" s="4" t="s">
        <v>203</v>
      </c>
      <c r="D187" s="3" t="s">
        <v>204</v>
      </c>
      <c r="E187" s="9">
        <v>5</v>
      </c>
      <c r="F187" s="10">
        <v>5</v>
      </c>
    </row>
    <row r="188" spans="1:6" x14ac:dyDescent="0.25">
      <c r="A188" s="7"/>
      <c r="B188" s="6"/>
      <c r="C188" s="4" t="s">
        <v>219</v>
      </c>
      <c r="D188" s="3" t="s">
        <v>220</v>
      </c>
      <c r="E188" s="9">
        <v>1</v>
      </c>
      <c r="F188" s="10">
        <v>1</v>
      </c>
    </row>
    <row r="189" spans="1:6" x14ac:dyDescent="0.25">
      <c r="A189" s="7"/>
      <c r="B189" s="6"/>
      <c r="C189" s="4" t="s">
        <v>223</v>
      </c>
      <c r="D189" s="3" t="s">
        <v>224</v>
      </c>
      <c r="E189" s="9">
        <v>1</v>
      </c>
      <c r="F189" s="10">
        <v>1</v>
      </c>
    </row>
    <row r="190" spans="1:6" x14ac:dyDescent="0.25">
      <c r="A190" s="7"/>
      <c r="B190" s="6"/>
      <c r="C190" s="4" t="s">
        <v>225</v>
      </c>
      <c r="D190" s="3" t="s">
        <v>226</v>
      </c>
      <c r="E190" s="9">
        <v>1</v>
      </c>
      <c r="F190" s="10">
        <v>1</v>
      </c>
    </row>
    <row r="191" spans="1:6" x14ac:dyDescent="0.25">
      <c r="A191" s="7"/>
      <c r="B191" s="6"/>
      <c r="C191" s="4" t="s">
        <v>227</v>
      </c>
      <c r="D191" s="3" t="s">
        <v>228</v>
      </c>
      <c r="E191" s="9">
        <v>3</v>
      </c>
      <c r="F191" s="10">
        <v>3</v>
      </c>
    </row>
    <row r="192" spans="1:6" x14ac:dyDescent="0.25">
      <c r="A192" s="7"/>
      <c r="B192" s="6"/>
      <c r="C192" s="4" t="s">
        <v>231</v>
      </c>
      <c r="D192" s="3" t="s">
        <v>232</v>
      </c>
      <c r="E192" s="9">
        <v>16</v>
      </c>
      <c r="F192" s="10">
        <v>16</v>
      </c>
    </row>
    <row r="193" spans="1:6" x14ac:dyDescent="0.25">
      <c r="A193" s="7"/>
      <c r="B193" s="6"/>
      <c r="C193" s="4" t="s">
        <v>233</v>
      </c>
      <c r="D193" s="3" t="s">
        <v>234</v>
      </c>
      <c r="E193" s="9">
        <v>8</v>
      </c>
      <c r="F193" s="10">
        <v>8</v>
      </c>
    </row>
    <row r="194" spans="1:6" x14ac:dyDescent="0.25">
      <c r="A194" s="7"/>
      <c r="B194" s="6"/>
      <c r="C194" s="4" t="s">
        <v>235</v>
      </c>
      <c r="D194" s="3" t="s">
        <v>236</v>
      </c>
      <c r="E194" s="9">
        <v>7</v>
      </c>
      <c r="F194" s="10">
        <v>7</v>
      </c>
    </row>
    <row r="195" spans="1:6" x14ac:dyDescent="0.25">
      <c r="A195" s="7"/>
      <c r="B195" s="6"/>
      <c r="C195" s="4" t="s">
        <v>241</v>
      </c>
      <c r="D195" s="3" t="s">
        <v>242</v>
      </c>
      <c r="E195" s="9">
        <v>2</v>
      </c>
      <c r="F195" s="10">
        <v>2</v>
      </c>
    </row>
    <row r="196" spans="1:6" x14ac:dyDescent="0.25">
      <c r="A196" s="7"/>
      <c r="B196" s="6"/>
      <c r="C196" s="4" t="s">
        <v>245</v>
      </c>
      <c r="D196" s="3" t="s">
        <v>246</v>
      </c>
      <c r="E196" s="9">
        <v>4</v>
      </c>
      <c r="F196" s="10">
        <v>4</v>
      </c>
    </row>
    <row r="197" spans="1:6" x14ac:dyDescent="0.25">
      <c r="A197" s="7"/>
      <c r="B197" s="6"/>
      <c r="C197" s="4" t="s">
        <v>249</v>
      </c>
      <c r="D197" s="3" t="s">
        <v>250</v>
      </c>
      <c r="E197" s="9">
        <v>5</v>
      </c>
      <c r="F197" s="10">
        <v>5</v>
      </c>
    </row>
    <row r="198" spans="1:6" x14ac:dyDescent="0.25">
      <c r="A198" s="7"/>
      <c r="B198" s="6"/>
      <c r="C198" s="4" t="s">
        <v>251</v>
      </c>
      <c r="D198" s="3" t="s">
        <v>252</v>
      </c>
      <c r="E198" s="9">
        <v>2</v>
      </c>
      <c r="F198" s="10">
        <v>2</v>
      </c>
    </row>
    <row r="199" spans="1:6" x14ac:dyDescent="0.25">
      <c r="A199" s="7"/>
      <c r="B199" s="6"/>
      <c r="C199" s="4" t="s">
        <v>253</v>
      </c>
      <c r="D199" s="3" t="s">
        <v>254</v>
      </c>
      <c r="E199" s="9">
        <v>5</v>
      </c>
      <c r="F199" s="10">
        <v>5</v>
      </c>
    </row>
    <row r="200" spans="1:6" x14ac:dyDescent="0.25">
      <c r="A200" s="7"/>
      <c r="B200" s="6"/>
      <c r="C200" s="4" t="s">
        <v>255</v>
      </c>
      <c r="D200" s="3" t="s">
        <v>256</v>
      </c>
      <c r="E200" s="9">
        <v>22</v>
      </c>
      <c r="F200" s="10">
        <v>22</v>
      </c>
    </row>
    <row r="201" spans="1:6" x14ac:dyDescent="0.25">
      <c r="A201" s="7"/>
      <c r="B201" s="6"/>
      <c r="C201" s="4" t="s">
        <v>267</v>
      </c>
      <c r="D201" s="3" t="s">
        <v>268</v>
      </c>
      <c r="E201" s="9">
        <v>4</v>
      </c>
      <c r="F201" s="10">
        <v>4</v>
      </c>
    </row>
    <row r="202" spans="1:6" x14ac:dyDescent="0.25">
      <c r="A202" s="7"/>
      <c r="B202" s="6"/>
      <c r="C202" s="4" t="s">
        <v>273</v>
      </c>
      <c r="D202" s="3" t="s">
        <v>274</v>
      </c>
      <c r="E202" s="9">
        <v>2</v>
      </c>
      <c r="F202" s="10">
        <v>2</v>
      </c>
    </row>
    <row r="203" spans="1:6" x14ac:dyDescent="0.25">
      <c r="A203" s="7"/>
      <c r="B203" s="6"/>
      <c r="C203" s="4" t="s">
        <v>277</v>
      </c>
      <c r="D203" s="3" t="s">
        <v>278</v>
      </c>
      <c r="E203" s="9">
        <v>1</v>
      </c>
      <c r="F203" s="10">
        <v>1</v>
      </c>
    </row>
    <row r="204" spans="1:6" x14ac:dyDescent="0.25">
      <c r="A204" s="7"/>
      <c r="B204" s="6"/>
      <c r="C204" s="12" t="s">
        <v>279</v>
      </c>
      <c r="D204" s="13"/>
      <c r="E204" s="16">
        <v>205</v>
      </c>
      <c r="F204" s="10">
        <v>205</v>
      </c>
    </row>
    <row r="205" spans="1:6" x14ac:dyDescent="0.25">
      <c r="A205" s="7"/>
      <c r="B205" s="4" t="s">
        <v>7</v>
      </c>
      <c r="C205" s="4" t="s">
        <v>13</v>
      </c>
      <c r="D205" s="3" t="s">
        <v>14</v>
      </c>
      <c r="E205" s="9">
        <v>16</v>
      </c>
      <c r="F205" s="10">
        <v>16</v>
      </c>
    </row>
    <row r="206" spans="1:6" x14ac:dyDescent="0.25">
      <c r="A206" s="7"/>
      <c r="B206" s="6"/>
      <c r="C206" s="4" t="s">
        <v>15</v>
      </c>
      <c r="D206" s="3" t="s">
        <v>16</v>
      </c>
      <c r="E206" s="9">
        <v>6</v>
      </c>
      <c r="F206" s="10">
        <v>6</v>
      </c>
    </row>
    <row r="207" spans="1:6" x14ac:dyDescent="0.25">
      <c r="A207" s="7"/>
      <c r="B207" s="6"/>
      <c r="C207" s="4" t="s">
        <v>17</v>
      </c>
      <c r="D207" s="3" t="s">
        <v>18</v>
      </c>
      <c r="E207" s="9">
        <v>5</v>
      </c>
      <c r="F207" s="10">
        <v>5</v>
      </c>
    </row>
    <row r="208" spans="1:6" x14ac:dyDescent="0.25">
      <c r="A208" s="7"/>
      <c r="B208" s="6"/>
      <c r="C208" s="4" t="s">
        <v>19</v>
      </c>
      <c r="D208" s="3" t="s">
        <v>20</v>
      </c>
      <c r="E208" s="9">
        <v>4</v>
      </c>
      <c r="F208" s="10">
        <v>4</v>
      </c>
    </row>
    <row r="209" spans="1:6" x14ac:dyDescent="0.25">
      <c r="A209" s="7"/>
      <c r="B209" s="6"/>
      <c r="C209" s="4" t="s">
        <v>21</v>
      </c>
      <c r="D209" s="3" t="s">
        <v>22</v>
      </c>
      <c r="E209" s="9">
        <v>52</v>
      </c>
      <c r="F209" s="10">
        <v>52</v>
      </c>
    </row>
    <row r="210" spans="1:6" x14ac:dyDescent="0.25">
      <c r="A210" s="7"/>
      <c r="B210" s="6"/>
      <c r="C210" s="4" t="s">
        <v>23</v>
      </c>
      <c r="D210" s="3" t="s">
        <v>24</v>
      </c>
      <c r="E210" s="9">
        <v>1</v>
      </c>
      <c r="F210" s="10">
        <v>1</v>
      </c>
    </row>
    <row r="211" spans="1:6" x14ac:dyDescent="0.25">
      <c r="A211" s="7"/>
      <c r="B211" s="6"/>
      <c r="C211" s="4" t="s">
        <v>25</v>
      </c>
      <c r="D211" s="3" t="s">
        <v>26</v>
      </c>
      <c r="E211" s="9">
        <v>3</v>
      </c>
      <c r="F211" s="10">
        <v>3</v>
      </c>
    </row>
    <row r="212" spans="1:6" x14ac:dyDescent="0.25">
      <c r="A212" s="7"/>
      <c r="B212" s="6"/>
      <c r="C212" s="4" t="s">
        <v>31</v>
      </c>
      <c r="D212" s="3" t="s">
        <v>32</v>
      </c>
      <c r="E212" s="9">
        <v>3</v>
      </c>
      <c r="F212" s="10">
        <v>3</v>
      </c>
    </row>
    <row r="213" spans="1:6" x14ac:dyDescent="0.25">
      <c r="A213" s="7"/>
      <c r="B213" s="6"/>
      <c r="C213" s="4" t="s">
        <v>33</v>
      </c>
      <c r="D213" s="3" t="s">
        <v>34</v>
      </c>
      <c r="E213" s="9">
        <v>101</v>
      </c>
      <c r="F213" s="10">
        <v>101</v>
      </c>
    </row>
    <row r="214" spans="1:6" x14ac:dyDescent="0.25">
      <c r="A214" s="7"/>
      <c r="B214" s="6"/>
      <c r="C214" s="4" t="s">
        <v>35</v>
      </c>
      <c r="D214" s="3" t="s">
        <v>36</v>
      </c>
      <c r="E214" s="9">
        <v>5</v>
      </c>
      <c r="F214" s="10">
        <v>5</v>
      </c>
    </row>
    <row r="215" spans="1:6" x14ac:dyDescent="0.25">
      <c r="A215" s="7"/>
      <c r="B215" s="6"/>
      <c r="C215" s="4" t="s">
        <v>37</v>
      </c>
      <c r="D215" s="3" t="s">
        <v>38</v>
      </c>
      <c r="E215" s="9">
        <v>7</v>
      </c>
      <c r="F215" s="10">
        <v>7</v>
      </c>
    </row>
    <row r="216" spans="1:6" x14ac:dyDescent="0.25">
      <c r="A216" s="7"/>
      <c r="B216" s="6"/>
      <c r="C216" s="4" t="s">
        <v>39</v>
      </c>
      <c r="D216" s="3" t="s">
        <v>40</v>
      </c>
      <c r="E216" s="9">
        <v>2</v>
      </c>
      <c r="F216" s="10">
        <v>2</v>
      </c>
    </row>
    <row r="217" spans="1:6" x14ac:dyDescent="0.25">
      <c r="A217" s="7"/>
      <c r="B217" s="6"/>
      <c r="C217" s="4" t="s">
        <v>41</v>
      </c>
      <c r="D217" s="3" t="s">
        <v>42</v>
      </c>
      <c r="E217" s="9">
        <v>6</v>
      </c>
      <c r="F217" s="10">
        <v>6</v>
      </c>
    </row>
    <row r="218" spans="1:6" x14ac:dyDescent="0.25">
      <c r="A218" s="7"/>
      <c r="B218" s="6"/>
      <c r="C218" s="4" t="s">
        <v>43</v>
      </c>
      <c r="D218" s="3" t="s">
        <v>44</v>
      </c>
      <c r="E218" s="9">
        <v>11</v>
      </c>
      <c r="F218" s="10">
        <v>11</v>
      </c>
    </row>
    <row r="219" spans="1:6" x14ac:dyDescent="0.25">
      <c r="A219" s="7"/>
      <c r="B219" s="6"/>
      <c r="C219" s="4" t="s">
        <v>45</v>
      </c>
      <c r="D219" s="3" t="s">
        <v>46</v>
      </c>
      <c r="E219" s="9">
        <v>3</v>
      </c>
      <c r="F219" s="10">
        <v>3</v>
      </c>
    </row>
    <row r="220" spans="1:6" x14ac:dyDescent="0.25">
      <c r="A220" s="7"/>
      <c r="B220" s="6"/>
      <c r="C220" s="4" t="s">
        <v>47</v>
      </c>
      <c r="D220" s="3" t="s">
        <v>48</v>
      </c>
      <c r="E220" s="9">
        <v>3</v>
      </c>
      <c r="F220" s="10">
        <v>3</v>
      </c>
    </row>
    <row r="221" spans="1:6" x14ac:dyDescent="0.25">
      <c r="A221" s="7"/>
      <c r="B221" s="6"/>
      <c r="C221" s="4" t="s">
        <v>49</v>
      </c>
      <c r="D221" s="3" t="s">
        <v>50</v>
      </c>
      <c r="E221" s="9">
        <v>23</v>
      </c>
      <c r="F221" s="10">
        <v>23</v>
      </c>
    </row>
    <row r="222" spans="1:6" x14ac:dyDescent="0.25">
      <c r="A222" s="7"/>
      <c r="B222" s="6"/>
      <c r="C222" s="4" t="s">
        <v>51</v>
      </c>
      <c r="D222" s="3" t="s">
        <v>52</v>
      </c>
      <c r="E222" s="9">
        <v>1</v>
      </c>
      <c r="F222" s="10">
        <v>1</v>
      </c>
    </row>
    <row r="223" spans="1:6" x14ac:dyDescent="0.25">
      <c r="A223" s="7"/>
      <c r="B223" s="6"/>
      <c r="C223" s="4" t="s">
        <v>53</v>
      </c>
      <c r="D223" s="3" t="s">
        <v>54</v>
      </c>
      <c r="E223" s="9">
        <v>2</v>
      </c>
      <c r="F223" s="10">
        <v>2</v>
      </c>
    </row>
    <row r="224" spans="1:6" x14ac:dyDescent="0.25">
      <c r="A224" s="7"/>
      <c r="B224" s="6"/>
      <c r="C224" s="4" t="s">
        <v>55</v>
      </c>
      <c r="D224" s="3" t="s">
        <v>56</v>
      </c>
      <c r="E224" s="9">
        <v>62</v>
      </c>
      <c r="F224" s="10">
        <v>62</v>
      </c>
    </row>
    <row r="225" spans="1:6" x14ac:dyDescent="0.25">
      <c r="A225" s="7"/>
      <c r="B225" s="6"/>
      <c r="C225" s="4" t="s">
        <v>57</v>
      </c>
      <c r="D225" s="3" t="s">
        <v>58</v>
      </c>
      <c r="E225" s="9">
        <v>2</v>
      </c>
      <c r="F225" s="10">
        <v>2</v>
      </c>
    </row>
    <row r="226" spans="1:6" x14ac:dyDescent="0.25">
      <c r="A226" s="7"/>
      <c r="B226" s="6"/>
      <c r="C226" s="4" t="s">
        <v>59</v>
      </c>
      <c r="D226" s="3" t="s">
        <v>60</v>
      </c>
      <c r="E226" s="9">
        <v>19</v>
      </c>
      <c r="F226" s="10">
        <v>19</v>
      </c>
    </row>
    <row r="227" spans="1:6" x14ac:dyDescent="0.25">
      <c r="A227" s="7"/>
      <c r="B227" s="6"/>
      <c r="C227" s="4" t="s">
        <v>63</v>
      </c>
      <c r="D227" s="3" t="s">
        <v>64</v>
      </c>
      <c r="E227" s="9">
        <v>1</v>
      </c>
      <c r="F227" s="10">
        <v>1</v>
      </c>
    </row>
    <row r="228" spans="1:6" x14ac:dyDescent="0.25">
      <c r="A228" s="7"/>
      <c r="B228" s="6"/>
      <c r="C228" s="4" t="s">
        <v>65</v>
      </c>
      <c r="D228" s="3" t="s">
        <v>66</v>
      </c>
      <c r="E228" s="9">
        <v>18</v>
      </c>
      <c r="F228" s="10">
        <v>18</v>
      </c>
    </row>
    <row r="229" spans="1:6" x14ac:dyDescent="0.25">
      <c r="A229" s="7"/>
      <c r="B229" s="6"/>
      <c r="C229" s="4" t="s">
        <v>67</v>
      </c>
      <c r="D229" s="3" t="s">
        <v>68</v>
      </c>
      <c r="E229" s="9">
        <v>60</v>
      </c>
      <c r="F229" s="10">
        <v>60</v>
      </c>
    </row>
    <row r="230" spans="1:6" x14ac:dyDescent="0.25">
      <c r="A230" s="7"/>
      <c r="B230" s="6"/>
      <c r="C230" s="4" t="s">
        <v>69</v>
      </c>
      <c r="D230" s="3" t="s">
        <v>70</v>
      </c>
      <c r="E230" s="9">
        <v>35</v>
      </c>
      <c r="F230" s="10">
        <v>35</v>
      </c>
    </row>
    <row r="231" spans="1:6" x14ac:dyDescent="0.25">
      <c r="A231" s="7"/>
      <c r="B231" s="6"/>
      <c r="C231" s="4" t="s">
        <v>71</v>
      </c>
      <c r="D231" s="3" t="s">
        <v>72</v>
      </c>
      <c r="E231" s="9">
        <v>1</v>
      </c>
      <c r="F231" s="10">
        <v>1</v>
      </c>
    </row>
    <row r="232" spans="1:6" x14ac:dyDescent="0.25">
      <c r="A232" s="7"/>
      <c r="B232" s="6"/>
      <c r="C232" s="4" t="s">
        <v>73</v>
      </c>
      <c r="D232" s="3" t="s">
        <v>74</v>
      </c>
      <c r="E232" s="9">
        <v>4</v>
      </c>
      <c r="F232" s="10">
        <v>4</v>
      </c>
    </row>
    <row r="233" spans="1:6" x14ac:dyDescent="0.25">
      <c r="A233" s="7"/>
      <c r="B233" s="6"/>
      <c r="C233" s="4" t="s">
        <v>79</v>
      </c>
      <c r="D233" s="3" t="s">
        <v>80</v>
      </c>
      <c r="E233" s="9">
        <v>5</v>
      </c>
      <c r="F233" s="10">
        <v>5</v>
      </c>
    </row>
    <row r="234" spans="1:6" x14ac:dyDescent="0.25">
      <c r="A234" s="7"/>
      <c r="B234" s="6"/>
      <c r="C234" s="4" t="s">
        <v>81</v>
      </c>
      <c r="D234" s="3" t="s">
        <v>82</v>
      </c>
      <c r="E234" s="9">
        <v>17</v>
      </c>
      <c r="F234" s="10">
        <v>17</v>
      </c>
    </row>
    <row r="235" spans="1:6" x14ac:dyDescent="0.25">
      <c r="A235" s="7"/>
      <c r="B235" s="6"/>
      <c r="C235" s="4" t="s">
        <v>83</v>
      </c>
      <c r="D235" s="3" t="s">
        <v>84</v>
      </c>
      <c r="E235" s="9">
        <v>1</v>
      </c>
      <c r="F235" s="10">
        <v>1</v>
      </c>
    </row>
    <row r="236" spans="1:6" x14ac:dyDescent="0.25">
      <c r="A236" s="7"/>
      <c r="B236" s="6"/>
      <c r="C236" s="4" t="s">
        <v>85</v>
      </c>
      <c r="D236" s="3" t="s">
        <v>86</v>
      </c>
      <c r="E236" s="9">
        <v>12</v>
      </c>
      <c r="F236" s="10">
        <v>12</v>
      </c>
    </row>
    <row r="237" spans="1:6" x14ac:dyDescent="0.25">
      <c r="A237" s="7"/>
      <c r="B237" s="6"/>
      <c r="C237" s="4" t="s">
        <v>87</v>
      </c>
      <c r="D237" s="3" t="s">
        <v>88</v>
      </c>
      <c r="E237" s="9">
        <v>22</v>
      </c>
      <c r="F237" s="10">
        <v>22</v>
      </c>
    </row>
    <row r="238" spans="1:6" x14ac:dyDescent="0.25">
      <c r="A238" s="7"/>
      <c r="B238" s="6"/>
      <c r="C238" s="4" t="s">
        <v>89</v>
      </c>
      <c r="D238" s="3" t="s">
        <v>90</v>
      </c>
      <c r="E238" s="9">
        <v>9</v>
      </c>
      <c r="F238" s="10">
        <v>9</v>
      </c>
    </row>
    <row r="239" spans="1:6" x14ac:dyDescent="0.25">
      <c r="A239" s="7"/>
      <c r="B239" s="6"/>
      <c r="C239" s="4" t="s">
        <v>91</v>
      </c>
      <c r="D239" s="3" t="s">
        <v>92</v>
      </c>
      <c r="E239" s="9">
        <v>2</v>
      </c>
      <c r="F239" s="10">
        <v>2</v>
      </c>
    </row>
    <row r="240" spans="1:6" x14ac:dyDescent="0.25">
      <c r="A240" s="7"/>
      <c r="B240" s="6"/>
      <c r="C240" s="4" t="s">
        <v>93</v>
      </c>
      <c r="D240" s="3" t="s">
        <v>94</v>
      </c>
      <c r="E240" s="9">
        <v>3</v>
      </c>
      <c r="F240" s="10">
        <v>3</v>
      </c>
    </row>
    <row r="241" spans="1:6" x14ac:dyDescent="0.25">
      <c r="A241" s="7"/>
      <c r="B241" s="6"/>
      <c r="C241" s="4" t="s">
        <v>95</v>
      </c>
      <c r="D241" s="3" t="s">
        <v>96</v>
      </c>
      <c r="E241" s="9">
        <v>18</v>
      </c>
      <c r="F241" s="10">
        <v>18</v>
      </c>
    </row>
    <row r="242" spans="1:6" x14ac:dyDescent="0.25">
      <c r="A242" s="7"/>
      <c r="B242" s="6"/>
      <c r="C242" s="4" t="s">
        <v>97</v>
      </c>
      <c r="D242" s="3" t="s">
        <v>98</v>
      </c>
      <c r="E242" s="9">
        <v>1</v>
      </c>
      <c r="F242" s="10">
        <v>1</v>
      </c>
    </row>
    <row r="243" spans="1:6" x14ac:dyDescent="0.25">
      <c r="A243" s="7"/>
      <c r="B243" s="6"/>
      <c r="C243" s="4" t="s">
        <v>99</v>
      </c>
      <c r="D243" s="3" t="s">
        <v>100</v>
      </c>
      <c r="E243" s="9">
        <v>13</v>
      </c>
      <c r="F243" s="10">
        <v>13</v>
      </c>
    </row>
    <row r="244" spans="1:6" x14ac:dyDescent="0.25">
      <c r="A244" s="7"/>
      <c r="B244" s="6"/>
      <c r="C244" s="4" t="s">
        <v>101</v>
      </c>
      <c r="D244" s="3" t="s">
        <v>102</v>
      </c>
      <c r="E244" s="9">
        <v>1</v>
      </c>
      <c r="F244" s="10">
        <v>1</v>
      </c>
    </row>
    <row r="245" spans="1:6" x14ac:dyDescent="0.25">
      <c r="A245" s="7"/>
      <c r="B245" s="6"/>
      <c r="C245" s="4" t="s">
        <v>103</v>
      </c>
      <c r="D245" s="3" t="s">
        <v>104</v>
      </c>
      <c r="E245" s="9">
        <v>8</v>
      </c>
      <c r="F245" s="10">
        <v>8</v>
      </c>
    </row>
    <row r="246" spans="1:6" x14ac:dyDescent="0.25">
      <c r="A246" s="7"/>
      <c r="B246" s="6"/>
      <c r="C246" s="4" t="s">
        <v>105</v>
      </c>
      <c r="D246" s="3" t="s">
        <v>106</v>
      </c>
      <c r="E246" s="9">
        <v>8</v>
      </c>
      <c r="F246" s="10">
        <v>8</v>
      </c>
    </row>
    <row r="247" spans="1:6" x14ac:dyDescent="0.25">
      <c r="A247" s="7"/>
      <c r="B247" s="6"/>
      <c r="C247" s="4" t="s">
        <v>107</v>
      </c>
      <c r="D247" s="3" t="s">
        <v>108</v>
      </c>
      <c r="E247" s="9">
        <v>2</v>
      </c>
      <c r="F247" s="10">
        <v>2</v>
      </c>
    </row>
    <row r="248" spans="1:6" x14ac:dyDescent="0.25">
      <c r="A248" s="7"/>
      <c r="B248" s="6"/>
      <c r="C248" s="4" t="s">
        <v>109</v>
      </c>
      <c r="D248" s="3" t="s">
        <v>110</v>
      </c>
      <c r="E248" s="9">
        <v>2</v>
      </c>
      <c r="F248" s="10">
        <v>2</v>
      </c>
    </row>
    <row r="249" spans="1:6" x14ac:dyDescent="0.25">
      <c r="A249" s="7"/>
      <c r="B249" s="6"/>
      <c r="C249" s="4" t="s">
        <v>113</v>
      </c>
      <c r="D249" s="3" t="s">
        <v>114</v>
      </c>
      <c r="E249" s="9">
        <v>1</v>
      </c>
      <c r="F249" s="10">
        <v>1</v>
      </c>
    </row>
    <row r="250" spans="1:6" x14ac:dyDescent="0.25">
      <c r="A250" s="7"/>
      <c r="B250" s="6"/>
      <c r="C250" s="4" t="s">
        <v>115</v>
      </c>
      <c r="D250" s="3" t="s">
        <v>116</v>
      </c>
      <c r="E250" s="9">
        <v>7</v>
      </c>
      <c r="F250" s="10">
        <v>7</v>
      </c>
    </row>
    <row r="251" spans="1:6" x14ac:dyDescent="0.25">
      <c r="A251" s="7"/>
      <c r="B251" s="6"/>
      <c r="C251" s="4" t="s">
        <v>117</v>
      </c>
      <c r="D251" s="3" t="s">
        <v>118</v>
      </c>
      <c r="E251" s="9">
        <v>10</v>
      </c>
      <c r="F251" s="10">
        <v>10</v>
      </c>
    </row>
    <row r="252" spans="1:6" x14ac:dyDescent="0.25">
      <c r="A252" s="7"/>
      <c r="B252" s="6"/>
      <c r="C252" s="4" t="s">
        <v>121</v>
      </c>
      <c r="D252" s="3" t="s">
        <v>122</v>
      </c>
      <c r="E252" s="9">
        <v>4</v>
      </c>
      <c r="F252" s="10">
        <v>4</v>
      </c>
    </row>
    <row r="253" spans="1:6" x14ac:dyDescent="0.25">
      <c r="A253" s="7"/>
      <c r="B253" s="6"/>
      <c r="C253" s="4" t="s">
        <v>123</v>
      </c>
      <c r="D253" s="3" t="s">
        <v>124</v>
      </c>
      <c r="E253" s="9">
        <v>6</v>
      </c>
      <c r="F253" s="10">
        <v>6</v>
      </c>
    </row>
    <row r="254" spans="1:6" x14ac:dyDescent="0.25">
      <c r="A254" s="7"/>
      <c r="B254" s="6"/>
      <c r="C254" s="4" t="s">
        <v>125</v>
      </c>
      <c r="D254" s="3" t="s">
        <v>126</v>
      </c>
      <c r="E254" s="9">
        <v>70</v>
      </c>
      <c r="F254" s="10">
        <v>70</v>
      </c>
    </row>
    <row r="255" spans="1:6" x14ac:dyDescent="0.25">
      <c r="A255" s="7"/>
      <c r="B255" s="6"/>
      <c r="C255" s="4" t="s">
        <v>127</v>
      </c>
      <c r="D255" s="3" t="s">
        <v>128</v>
      </c>
      <c r="E255" s="9">
        <v>1</v>
      </c>
      <c r="F255" s="10">
        <v>1</v>
      </c>
    </row>
    <row r="256" spans="1:6" x14ac:dyDescent="0.25">
      <c r="A256" s="7"/>
      <c r="B256" s="6"/>
      <c r="C256" s="4" t="s">
        <v>129</v>
      </c>
      <c r="D256" s="3" t="s">
        <v>130</v>
      </c>
      <c r="E256" s="9">
        <v>6</v>
      </c>
      <c r="F256" s="10">
        <v>6</v>
      </c>
    </row>
    <row r="257" spans="1:6" x14ac:dyDescent="0.25">
      <c r="A257" s="7"/>
      <c r="B257" s="6"/>
      <c r="C257" s="4" t="s">
        <v>133</v>
      </c>
      <c r="D257" s="3" t="s">
        <v>134</v>
      </c>
      <c r="E257" s="9">
        <v>11</v>
      </c>
      <c r="F257" s="10">
        <v>11</v>
      </c>
    </row>
    <row r="258" spans="1:6" x14ac:dyDescent="0.25">
      <c r="A258" s="7"/>
      <c r="B258" s="6"/>
      <c r="C258" s="4" t="s">
        <v>141</v>
      </c>
      <c r="D258" s="3" t="s">
        <v>142</v>
      </c>
      <c r="E258" s="9">
        <v>2</v>
      </c>
      <c r="F258" s="10">
        <v>2</v>
      </c>
    </row>
    <row r="259" spans="1:6" x14ac:dyDescent="0.25">
      <c r="A259" s="7"/>
      <c r="B259" s="6"/>
      <c r="C259" s="4" t="s">
        <v>143</v>
      </c>
      <c r="D259" s="3" t="s">
        <v>144</v>
      </c>
      <c r="E259" s="9">
        <v>19</v>
      </c>
      <c r="F259" s="10">
        <v>19</v>
      </c>
    </row>
    <row r="260" spans="1:6" x14ac:dyDescent="0.25">
      <c r="A260" s="7"/>
      <c r="B260" s="6"/>
      <c r="C260" s="4" t="s">
        <v>145</v>
      </c>
      <c r="D260" s="3" t="s">
        <v>146</v>
      </c>
      <c r="E260" s="9">
        <v>3</v>
      </c>
      <c r="F260" s="10">
        <v>3</v>
      </c>
    </row>
    <row r="261" spans="1:6" x14ac:dyDescent="0.25">
      <c r="A261" s="7"/>
      <c r="B261" s="6"/>
      <c r="C261" s="4" t="s">
        <v>147</v>
      </c>
      <c r="D261" s="3" t="s">
        <v>148</v>
      </c>
      <c r="E261" s="9">
        <v>2</v>
      </c>
      <c r="F261" s="10">
        <v>2</v>
      </c>
    </row>
    <row r="262" spans="1:6" x14ac:dyDescent="0.25">
      <c r="A262" s="7"/>
      <c r="B262" s="6"/>
      <c r="C262" s="4" t="s">
        <v>149</v>
      </c>
      <c r="D262" s="3" t="s">
        <v>150</v>
      </c>
      <c r="E262" s="9">
        <v>1</v>
      </c>
      <c r="F262" s="10">
        <v>1</v>
      </c>
    </row>
    <row r="263" spans="1:6" x14ac:dyDescent="0.25">
      <c r="A263" s="7"/>
      <c r="B263" s="6"/>
      <c r="C263" s="4" t="s">
        <v>151</v>
      </c>
      <c r="D263" s="3" t="s">
        <v>152</v>
      </c>
      <c r="E263" s="9">
        <v>5</v>
      </c>
      <c r="F263" s="10">
        <v>5</v>
      </c>
    </row>
    <row r="264" spans="1:6" x14ac:dyDescent="0.25">
      <c r="A264" s="7"/>
      <c r="B264" s="6"/>
      <c r="C264" s="4" t="s">
        <v>153</v>
      </c>
      <c r="D264" s="3" t="s">
        <v>154</v>
      </c>
      <c r="E264" s="9">
        <v>4</v>
      </c>
      <c r="F264" s="10">
        <v>4</v>
      </c>
    </row>
    <row r="265" spans="1:6" x14ac:dyDescent="0.25">
      <c r="A265" s="7"/>
      <c r="B265" s="6"/>
      <c r="C265" s="4" t="s">
        <v>157</v>
      </c>
      <c r="D265" s="3" t="s">
        <v>158</v>
      </c>
      <c r="E265" s="9">
        <v>31</v>
      </c>
      <c r="F265" s="10">
        <v>31</v>
      </c>
    </row>
    <row r="266" spans="1:6" x14ac:dyDescent="0.25">
      <c r="A266" s="7"/>
      <c r="B266" s="6"/>
      <c r="C266" s="4" t="s">
        <v>159</v>
      </c>
      <c r="D266" s="3" t="s">
        <v>160</v>
      </c>
      <c r="E266" s="9">
        <v>1</v>
      </c>
      <c r="F266" s="10">
        <v>1</v>
      </c>
    </row>
    <row r="267" spans="1:6" x14ac:dyDescent="0.25">
      <c r="A267" s="7"/>
      <c r="B267" s="6"/>
      <c r="C267" s="4" t="s">
        <v>163</v>
      </c>
      <c r="D267" s="3" t="s">
        <v>164</v>
      </c>
      <c r="E267" s="9">
        <v>18</v>
      </c>
      <c r="F267" s="10">
        <v>18</v>
      </c>
    </row>
    <row r="268" spans="1:6" x14ac:dyDescent="0.25">
      <c r="A268" s="7"/>
      <c r="B268" s="6"/>
      <c r="C268" s="4" t="s">
        <v>165</v>
      </c>
      <c r="D268" s="3" t="s">
        <v>166</v>
      </c>
      <c r="E268" s="9">
        <v>1</v>
      </c>
      <c r="F268" s="10">
        <v>1</v>
      </c>
    </row>
    <row r="269" spans="1:6" x14ac:dyDescent="0.25">
      <c r="A269" s="7"/>
      <c r="B269" s="6"/>
      <c r="C269" s="4" t="s">
        <v>167</v>
      </c>
      <c r="D269" s="3" t="s">
        <v>168</v>
      </c>
      <c r="E269" s="9">
        <v>43</v>
      </c>
      <c r="F269" s="10">
        <v>43</v>
      </c>
    </row>
    <row r="270" spans="1:6" x14ac:dyDescent="0.25">
      <c r="A270" s="7"/>
      <c r="B270" s="6"/>
      <c r="C270" s="4" t="s">
        <v>169</v>
      </c>
      <c r="D270" s="3" t="s">
        <v>170</v>
      </c>
      <c r="E270" s="9">
        <v>4</v>
      </c>
      <c r="F270" s="10">
        <v>4</v>
      </c>
    </row>
    <row r="271" spans="1:6" x14ac:dyDescent="0.25">
      <c r="A271" s="7"/>
      <c r="B271" s="6"/>
      <c r="C271" s="4" t="s">
        <v>171</v>
      </c>
      <c r="D271" s="3" t="s">
        <v>172</v>
      </c>
      <c r="E271" s="9">
        <v>5</v>
      </c>
      <c r="F271" s="10">
        <v>5</v>
      </c>
    </row>
    <row r="272" spans="1:6" x14ac:dyDescent="0.25">
      <c r="A272" s="7"/>
      <c r="B272" s="6"/>
      <c r="C272" s="4" t="s">
        <v>173</v>
      </c>
      <c r="D272" s="3" t="s">
        <v>174</v>
      </c>
      <c r="E272" s="9">
        <v>1</v>
      </c>
      <c r="F272" s="10">
        <v>1</v>
      </c>
    </row>
    <row r="273" spans="1:6" x14ac:dyDescent="0.25">
      <c r="A273" s="7"/>
      <c r="B273" s="6"/>
      <c r="C273" s="4" t="s">
        <v>181</v>
      </c>
      <c r="D273" s="3" t="s">
        <v>182</v>
      </c>
      <c r="E273" s="9">
        <v>15</v>
      </c>
      <c r="F273" s="10">
        <v>15</v>
      </c>
    </row>
    <row r="274" spans="1:6" x14ac:dyDescent="0.25">
      <c r="A274" s="7"/>
      <c r="B274" s="6"/>
      <c r="C274" s="4" t="s">
        <v>183</v>
      </c>
      <c r="D274" s="3" t="s">
        <v>184</v>
      </c>
      <c r="E274" s="9">
        <v>50</v>
      </c>
      <c r="F274" s="10">
        <v>50</v>
      </c>
    </row>
    <row r="275" spans="1:6" x14ac:dyDescent="0.25">
      <c r="A275" s="7"/>
      <c r="B275" s="6"/>
      <c r="C275" s="4" t="s">
        <v>185</v>
      </c>
      <c r="D275" s="3" t="s">
        <v>186</v>
      </c>
      <c r="E275" s="9">
        <v>4</v>
      </c>
      <c r="F275" s="10">
        <v>4</v>
      </c>
    </row>
    <row r="276" spans="1:6" x14ac:dyDescent="0.25">
      <c r="A276" s="7"/>
      <c r="B276" s="6"/>
      <c r="C276" s="4" t="s">
        <v>187</v>
      </c>
      <c r="D276" s="3" t="s">
        <v>188</v>
      </c>
      <c r="E276" s="9">
        <v>19</v>
      </c>
      <c r="F276" s="10">
        <v>19</v>
      </c>
    </row>
    <row r="277" spans="1:6" x14ac:dyDescent="0.25">
      <c r="A277" s="7"/>
      <c r="B277" s="6"/>
      <c r="C277" s="4" t="s">
        <v>193</v>
      </c>
      <c r="D277" s="3" t="s">
        <v>194</v>
      </c>
      <c r="E277" s="9">
        <v>8</v>
      </c>
      <c r="F277" s="10">
        <v>8</v>
      </c>
    </row>
    <row r="278" spans="1:6" x14ac:dyDescent="0.25">
      <c r="A278" s="7"/>
      <c r="B278" s="6"/>
      <c r="C278" s="4" t="s">
        <v>195</v>
      </c>
      <c r="D278" s="3" t="s">
        <v>196</v>
      </c>
      <c r="E278" s="9">
        <v>1</v>
      </c>
      <c r="F278" s="10">
        <v>1</v>
      </c>
    </row>
    <row r="279" spans="1:6" x14ac:dyDescent="0.25">
      <c r="A279" s="7"/>
      <c r="B279" s="6"/>
      <c r="C279" s="4" t="s">
        <v>197</v>
      </c>
      <c r="D279" s="3" t="s">
        <v>198</v>
      </c>
      <c r="E279" s="9">
        <v>4</v>
      </c>
      <c r="F279" s="10">
        <v>4</v>
      </c>
    </row>
    <row r="280" spans="1:6" x14ac:dyDescent="0.25">
      <c r="A280" s="7"/>
      <c r="B280" s="6"/>
      <c r="C280" s="4" t="s">
        <v>199</v>
      </c>
      <c r="D280" s="3" t="s">
        <v>200</v>
      </c>
      <c r="E280" s="9">
        <v>5</v>
      </c>
      <c r="F280" s="10">
        <v>5</v>
      </c>
    </row>
    <row r="281" spans="1:6" x14ac:dyDescent="0.25">
      <c r="A281" s="7"/>
      <c r="B281" s="6"/>
      <c r="C281" s="4" t="s">
        <v>201</v>
      </c>
      <c r="D281" s="3" t="s">
        <v>202</v>
      </c>
      <c r="E281" s="9">
        <v>5</v>
      </c>
      <c r="F281" s="10">
        <v>5</v>
      </c>
    </row>
    <row r="282" spans="1:6" x14ac:dyDescent="0.25">
      <c r="A282" s="7"/>
      <c r="B282" s="6"/>
      <c r="C282" s="4" t="s">
        <v>203</v>
      </c>
      <c r="D282" s="3" t="s">
        <v>204</v>
      </c>
      <c r="E282" s="9">
        <v>36</v>
      </c>
      <c r="F282" s="10">
        <v>36</v>
      </c>
    </row>
    <row r="283" spans="1:6" x14ac:dyDescent="0.25">
      <c r="A283" s="7"/>
      <c r="B283" s="6"/>
      <c r="C283" s="4" t="s">
        <v>207</v>
      </c>
      <c r="D283" s="3" t="s">
        <v>208</v>
      </c>
      <c r="E283" s="9">
        <v>1</v>
      </c>
      <c r="F283" s="10">
        <v>1</v>
      </c>
    </row>
    <row r="284" spans="1:6" x14ac:dyDescent="0.25">
      <c r="A284" s="7"/>
      <c r="B284" s="6"/>
      <c r="C284" s="4" t="s">
        <v>209</v>
      </c>
      <c r="D284" s="3" t="s">
        <v>210</v>
      </c>
      <c r="E284" s="9">
        <v>4</v>
      </c>
      <c r="F284" s="10">
        <v>4</v>
      </c>
    </row>
    <row r="285" spans="1:6" x14ac:dyDescent="0.25">
      <c r="A285" s="7"/>
      <c r="B285" s="6"/>
      <c r="C285" s="4" t="s">
        <v>211</v>
      </c>
      <c r="D285" s="3" t="s">
        <v>212</v>
      </c>
      <c r="E285" s="9">
        <v>18</v>
      </c>
      <c r="F285" s="10">
        <v>18</v>
      </c>
    </row>
    <row r="286" spans="1:6" x14ac:dyDescent="0.25">
      <c r="A286" s="7"/>
      <c r="B286" s="6"/>
      <c r="C286" s="4" t="s">
        <v>213</v>
      </c>
      <c r="D286" s="3" t="s">
        <v>214</v>
      </c>
      <c r="E286" s="9">
        <v>27</v>
      </c>
      <c r="F286" s="10">
        <v>27</v>
      </c>
    </row>
    <row r="287" spans="1:6" x14ac:dyDescent="0.25">
      <c r="A287" s="7"/>
      <c r="B287" s="6"/>
      <c r="C287" s="4" t="s">
        <v>215</v>
      </c>
      <c r="D287" s="3" t="s">
        <v>216</v>
      </c>
      <c r="E287" s="9">
        <v>7</v>
      </c>
      <c r="F287" s="10">
        <v>7</v>
      </c>
    </row>
    <row r="288" spans="1:6" x14ac:dyDescent="0.25">
      <c r="A288" s="7"/>
      <c r="B288" s="6"/>
      <c r="C288" s="4" t="s">
        <v>217</v>
      </c>
      <c r="D288" s="3" t="s">
        <v>218</v>
      </c>
      <c r="E288" s="9">
        <v>41</v>
      </c>
      <c r="F288" s="10">
        <v>41</v>
      </c>
    </row>
    <row r="289" spans="1:6" x14ac:dyDescent="0.25">
      <c r="A289" s="7"/>
      <c r="B289" s="6"/>
      <c r="C289" s="4" t="s">
        <v>219</v>
      </c>
      <c r="D289" s="3" t="s">
        <v>220</v>
      </c>
      <c r="E289" s="9">
        <v>6</v>
      </c>
      <c r="F289" s="10">
        <v>6</v>
      </c>
    </row>
    <row r="290" spans="1:6" x14ac:dyDescent="0.25">
      <c r="A290" s="7"/>
      <c r="B290" s="6"/>
      <c r="C290" s="4" t="s">
        <v>221</v>
      </c>
      <c r="D290" s="3" t="s">
        <v>222</v>
      </c>
      <c r="E290" s="9">
        <v>5</v>
      </c>
      <c r="F290" s="10">
        <v>5</v>
      </c>
    </row>
    <row r="291" spans="1:6" x14ac:dyDescent="0.25">
      <c r="A291" s="7"/>
      <c r="B291" s="6"/>
      <c r="C291" s="4" t="s">
        <v>223</v>
      </c>
      <c r="D291" s="3" t="s">
        <v>224</v>
      </c>
      <c r="E291" s="9">
        <v>13</v>
      </c>
      <c r="F291" s="10">
        <v>13</v>
      </c>
    </row>
    <row r="292" spans="1:6" x14ac:dyDescent="0.25">
      <c r="A292" s="7"/>
      <c r="B292" s="6"/>
      <c r="C292" s="4" t="s">
        <v>225</v>
      </c>
      <c r="D292" s="3" t="s">
        <v>226</v>
      </c>
      <c r="E292" s="9">
        <v>3</v>
      </c>
      <c r="F292" s="10">
        <v>3</v>
      </c>
    </row>
    <row r="293" spans="1:6" x14ac:dyDescent="0.25">
      <c r="A293" s="7"/>
      <c r="B293" s="6"/>
      <c r="C293" s="4" t="s">
        <v>227</v>
      </c>
      <c r="D293" s="3" t="s">
        <v>228</v>
      </c>
      <c r="E293" s="9">
        <v>26</v>
      </c>
      <c r="F293" s="10">
        <v>26</v>
      </c>
    </row>
    <row r="294" spans="1:6" x14ac:dyDescent="0.25">
      <c r="A294" s="7"/>
      <c r="B294" s="6"/>
      <c r="C294" s="4" t="s">
        <v>231</v>
      </c>
      <c r="D294" s="3" t="s">
        <v>232</v>
      </c>
      <c r="E294" s="9">
        <v>17</v>
      </c>
      <c r="F294" s="10">
        <v>17</v>
      </c>
    </row>
    <row r="295" spans="1:6" x14ac:dyDescent="0.25">
      <c r="A295" s="7"/>
      <c r="B295" s="6"/>
      <c r="C295" s="4" t="s">
        <v>233</v>
      </c>
      <c r="D295" s="3" t="s">
        <v>234</v>
      </c>
      <c r="E295" s="9">
        <v>26</v>
      </c>
      <c r="F295" s="10">
        <v>26</v>
      </c>
    </row>
    <row r="296" spans="1:6" x14ac:dyDescent="0.25">
      <c r="A296" s="7"/>
      <c r="B296" s="6"/>
      <c r="C296" s="4" t="s">
        <v>235</v>
      </c>
      <c r="D296" s="3" t="s">
        <v>236</v>
      </c>
      <c r="E296" s="9">
        <v>4</v>
      </c>
      <c r="F296" s="10">
        <v>4</v>
      </c>
    </row>
    <row r="297" spans="1:6" x14ac:dyDescent="0.25">
      <c r="A297" s="7"/>
      <c r="B297" s="6"/>
      <c r="C297" s="4" t="s">
        <v>237</v>
      </c>
      <c r="D297" s="3" t="s">
        <v>238</v>
      </c>
      <c r="E297" s="9">
        <v>27</v>
      </c>
      <c r="F297" s="10">
        <v>27</v>
      </c>
    </row>
    <row r="298" spans="1:6" x14ac:dyDescent="0.25">
      <c r="A298" s="7"/>
      <c r="B298" s="6"/>
      <c r="C298" s="4" t="s">
        <v>239</v>
      </c>
      <c r="D298" s="3" t="s">
        <v>240</v>
      </c>
      <c r="E298" s="9">
        <v>7</v>
      </c>
      <c r="F298" s="10">
        <v>7</v>
      </c>
    </row>
    <row r="299" spans="1:6" x14ac:dyDescent="0.25">
      <c r="A299" s="7"/>
      <c r="B299" s="6"/>
      <c r="C299" s="4" t="s">
        <v>241</v>
      </c>
      <c r="D299" s="3" t="s">
        <v>242</v>
      </c>
      <c r="E299" s="9">
        <v>2</v>
      </c>
      <c r="F299" s="10">
        <v>2</v>
      </c>
    </row>
    <row r="300" spans="1:6" x14ac:dyDescent="0.25">
      <c r="A300" s="7"/>
      <c r="B300" s="6"/>
      <c r="C300" s="4" t="s">
        <v>243</v>
      </c>
      <c r="D300" s="3" t="s">
        <v>244</v>
      </c>
      <c r="E300" s="9">
        <v>2</v>
      </c>
      <c r="F300" s="10">
        <v>2</v>
      </c>
    </row>
    <row r="301" spans="1:6" x14ac:dyDescent="0.25">
      <c r="A301" s="7"/>
      <c r="B301" s="6"/>
      <c r="C301" s="4" t="s">
        <v>245</v>
      </c>
      <c r="D301" s="3" t="s">
        <v>246</v>
      </c>
      <c r="E301" s="9">
        <v>20</v>
      </c>
      <c r="F301" s="10">
        <v>20</v>
      </c>
    </row>
    <row r="302" spans="1:6" x14ac:dyDescent="0.25">
      <c r="A302" s="7"/>
      <c r="B302" s="6"/>
      <c r="C302" s="4" t="s">
        <v>247</v>
      </c>
      <c r="D302" s="3" t="s">
        <v>248</v>
      </c>
      <c r="E302" s="9">
        <v>1</v>
      </c>
      <c r="F302" s="10">
        <v>1</v>
      </c>
    </row>
    <row r="303" spans="1:6" x14ac:dyDescent="0.25">
      <c r="A303" s="7"/>
      <c r="B303" s="6"/>
      <c r="C303" s="4" t="s">
        <v>249</v>
      </c>
      <c r="D303" s="3" t="s">
        <v>250</v>
      </c>
      <c r="E303" s="9">
        <v>24</v>
      </c>
      <c r="F303" s="10">
        <v>24</v>
      </c>
    </row>
    <row r="304" spans="1:6" x14ac:dyDescent="0.25">
      <c r="A304" s="7"/>
      <c r="B304" s="6"/>
      <c r="C304" s="4" t="s">
        <v>251</v>
      </c>
      <c r="D304" s="3" t="s">
        <v>252</v>
      </c>
      <c r="E304" s="9">
        <v>1</v>
      </c>
      <c r="F304" s="10">
        <v>1</v>
      </c>
    </row>
    <row r="305" spans="1:6" x14ac:dyDescent="0.25">
      <c r="A305" s="7"/>
      <c r="B305" s="6"/>
      <c r="C305" s="4" t="s">
        <v>253</v>
      </c>
      <c r="D305" s="3" t="s">
        <v>254</v>
      </c>
      <c r="E305" s="9">
        <v>96</v>
      </c>
      <c r="F305" s="10">
        <v>96</v>
      </c>
    </row>
    <row r="306" spans="1:6" x14ac:dyDescent="0.25">
      <c r="A306" s="7"/>
      <c r="B306" s="6"/>
      <c r="C306" s="4" t="s">
        <v>255</v>
      </c>
      <c r="D306" s="3" t="s">
        <v>256</v>
      </c>
      <c r="E306" s="9">
        <v>84</v>
      </c>
      <c r="F306" s="10">
        <v>84</v>
      </c>
    </row>
    <row r="307" spans="1:6" x14ac:dyDescent="0.25">
      <c r="A307" s="7"/>
      <c r="B307" s="6"/>
      <c r="C307" s="4" t="s">
        <v>257</v>
      </c>
      <c r="D307" s="3" t="s">
        <v>258</v>
      </c>
      <c r="E307" s="9">
        <v>3</v>
      </c>
      <c r="F307" s="10">
        <v>3</v>
      </c>
    </row>
    <row r="308" spans="1:6" x14ac:dyDescent="0.25">
      <c r="A308" s="7"/>
      <c r="B308" s="6"/>
      <c r="C308" s="4" t="s">
        <v>261</v>
      </c>
      <c r="D308" s="3" t="s">
        <v>262</v>
      </c>
      <c r="E308" s="9">
        <v>3</v>
      </c>
      <c r="F308" s="10">
        <v>3</v>
      </c>
    </row>
    <row r="309" spans="1:6" x14ac:dyDescent="0.25">
      <c r="A309" s="7"/>
      <c r="B309" s="6"/>
      <c r="C309" s="4" t="s">
        <v>263</v>
      </c>
      <c r="D309" s="3" t="s">
        <v>264</v>
      </c>
      <c r="E309" s="9">
        <v>14</v>
      </c>
      <c r="F309" s="10">
        <v>14</v>
      </c>
    </row>
    <row r="310" spans="1:6" x14ac:dyDescent="0.25">
      <c r="A310" s="7"/>
      <c r="B310" s="6"/>
      <c r="C310" s="4" t="s">
        <v>265</v>
      </c>
      <c r="D310" s="3" t="s">
        <v>266</v>
      </c>
      <c r="E310" s="9">
        <v>2</v>
      </c>
      <c r="F310" s="10">
        <v>2</v>
      </c>
    </row>
    <row r="311" spans="1:6" x14ac:dyDescent="0.25">
      <c r="A311" s="7"/>
      <c r="B311" s="6"/>
      <c r="C311" s="4" t="s">
        <v>267</v>
      </c>
      <c r="D311" s="3" t="s">
        <v>268</v>
      </c>
      <c r="E311" s="9">
        <v>20</v>
      </c>
      <c r="F311" s="10">
        <v>20</v>
      </c>
    </row>
    <row r="312" spans="1:6" x14ac:dyDescent="0.25">
      <c r="A312" s="7"/>
      <c r="B312" s="6"/>
      <c r="C312" s="4" t="s">
        <v>269</v>
      </c>
      <c r="D312" s="3" t="s">
        <v>270</v>
      </c>
      <c r="E312" s="9">
        <v>2</v>
      </c>
      <c r="F312" s="10">
        <v>2</v>
      </c>
    </row>
    <row r="313" spans="1:6" x14ac:dyDescent="0.25">
      <c r="A313" s="7"/>
      <c r="B313" s="6"/>
      <c r="C313" s="4" t="s">
        <v>271</v>
      </c>
      <c r="D313" s="3" t="s">
        <v>272</v>
      </c>
      <c r="E313" s="9">
        <v>19</v>
      </c>
      <c r="F313" s="10">
        <v>19</v>
      </c>
    </row>
    <row r="314" spans="1:6" x14ac:dyDescent="0.25">
      <c r="A314" s="7"/>
      <c r="B314" s="6"/>
      <c r="C314" s="4" t="s">
        <v>273</v>
      </c>
      <c r="D314" s="3" t="s">
        <v>274</v>
      </c>
      <c r="E314" s="9">
        <v>5</v>
      </c>
      <c r="F314" s="10">
        <v>5</v>
      </c>
    </row>
    <row r="315" spans="1:6" x14ac:dyDescent="0.25">
      <c r="A315" s="7"/>
      <c r="B315" s="6"/>
      <c r="C315" s="4" t="s">
        <v>275</v>
      </c>
      <c r="D315" s="3" t="s">
        <v>276</v>
      </c>
      <c r="E315" s="9">
        <v>3</v>
      </c>
      <c r="F315" s="10">
        <v>3</v>
      </c>
    </row>
    <row r="316" spans="1:6" x14ac:dyDescent="0.25">
      <c r="A316" s="7"/>
      <c r="B316" s="6"/>
      <c r="C316" s="4" t="s">
        <v>277</v>
      </c>
      <c r="D316" s="3" t="s">
        <v>278</v>
      </c>
      <c r="E316" s="9">
        <v>3</v>
      </c>
      <c r="F316" s="10">
        <v>3</v>
      </c>
    </row>
    <row r="317" spans="1:6" x14ac:dyDescent="0.25">
      <c r="A317" s="7"/>
      <c r="B317" s="6"/>
      <c r="C317" s="12" t="s">
        <v>279</v>
      </c>
      <c r="D317" s="13"/>
      <c r="E317" s="16">
        <v>1519</v>
      </c>
      <c r="F317" s="10">
        <v>1519</v>
      </c>
    </row>
    <row r="318" spans="1:6" x14ac:dyDescent="0.25">
      <c r="A318" s="7"/>
      <c r="B318" s="4" t="s">
        <v>8</v>
      </c>
      <c r="C318" s="4" t="s">
        <v>13</v>
      </c>
      <c r="D318" s="3" t="s">
        <v>14</v>
      </c>
      <c r="E318" s="9">
        <v>1554</v>
      </c>
      <c r="F318" s="10">
        <v>1554</v>
      </c>
    </row>
    <row r="319" spans="1:6" x14ac:dyDescent="0.25">
      <c r="A319" s="7"/>
      <c r="B319" s="6"/>
      <c r="C319" s="4" t="s">
        <v>15</v>
      </c>
      <c r="D319" s="3" t="s">
        <v>16</v>
      </c>
      <c r="E319" s="9">
        <v>942</v>
      </c>
      <c r="F319" s="10">
        <v>942</v>
      </c>
    </row>
    <row r="320" spans="1:6" x14ac:dyDescent="0.25">
      <c r="A320" s="7"/>
      <c r="B320" s="6"/>
      <c r="C320" s="4" t="s">
        <v>17</v>
      </c>
      <c r="D320" s="3" t="s">
        <v>18</v>
      </c>
      <c r="E320" s="9">
        <v>569</v>
      </c>
      <c r="F320" s="10">
        <v>569</v>
      </c>
    </row>
    <row r="321" spans="1:6" x14ac:dyDescent="0.25">
      <c r="A321" s="7"/>
      <c r="B321" s="6"/>
      <c r="C321" s="4" t="s">
        <v>19</v>
      </c>
      <c r="D321" s="3" t="s">
        <v>20</v>
      </c>
      <c r="E321" s="9">
        <v>547</v>
      </c>
      <c r="F321" s="10">
        <v>547</v>
      </c>
    </row>
    <row r="322" spans="1:6" x14ac:dyDescent="0.25">
      <c r="A322" s="7"/>
      <c r="B322" s="6"/>
      <c r="C322" s="4" t="s">
        <v>21</v>
      </c>
      <c r="D322" s="3" t="s">
        <v>22</v>
      </c>
      <c r="E322" s="9">
        <v>3409</v>
      </c>
      <c r="F322" s="10">
        <v>3409</v>
      </c>
    </row>
    <row r="323" spans="1:6" x14ac:dyDescent="0.25">
      <c r="A323" s="7"/>
      <c r="B323" s="6"/>
      <c r="C323" s="4" t="s">
        <v>23</v>
      </c>
      <c r="D323" s="3" t="s">
        <v>24</v>
      </c>
      <c r="E323" s="9">
        <v>157</v>
      </c>
      <c r="F323" s="10">
        <v>157</v>
      </c>
    </row>
    <row r="324" spans="1:6" x14ac:dyDescent="0.25">
      <c r="A324" s="7"/>
      <c r="B324" s="6"/>
      <c r="C324" s="4" t="s">
        <v>25</v>
      </c>
      <c r="D324" s="3" t="s">
        <v>26</v>
      </c>
      <c r="E324" s="9">
        <v>556</v>
      </c>
      <c r="F324" s="10">
        <v>556</v>
      </c>
    </row>
    <row r="325" spans="1:6" x14ac:dyDescent="0.25">
      <c r="A325" s="7"/>
      <c r="B325" s="6"/>
      <c r="C325" s="4" t="s">
        <v>27</v>
      </c>
      <c r="D325" s="3" t="s">
        <v>28</v>
      </c>
      <c r="E325" s="9">
        <v>29</v>
      </c>
      <c r="F325" s="10">
        <v>29</v>
      </c>
    </row>
    <row r="326" spans="1:6" x14ac:dyDescent="0.25">
      <c r="A326" s="7"/>
      <c r="B326" s="6"/>
      <c r="C326" s="4" t="s">
        <v>29</v>
      </c>
      <c r="D326" s="3" t="s">
        <v>30</v>
      </c>
      <c r="E326" s="9">
        <v>34</v>
      </c>
      <c r="F326" s="10">
        <v>34</v>
      </c>
    </row>
    <row r="327" spans="1:6" x14ac:dyDescent="0.25">
      <c r="A327" s="7"/>
      <c r="B327" s="6"/>
      <c r="C327" s="4" t="s">
        <v>31</v>
      </c>
      <c r="D327" s="3" t="s">
        <v>32</v>
      </c>
      <c r="E327" s="9">
        <v>745</v>
      </c>
      <c r="F327" s="10">
        <v>745</v>
      </c>
    </row>
    <row r="328" spans="1:6" x14ac:dyDescent="0.25">
      <c r="A328" s="7"/>
      <c r="B328" s="6"/>
      <c r="C328" s="4" t="s">
        <v>33</v>
      </c>
      <c r="D328" s="3" t="s">
        <v>34</v>
      </c>
      <c r="E328" s="9">
        <v>3620</v>
      </c>
      <c r="F328" s="10">
        <v>3620</v>
      </c>
    </row>
    <row r="329" spans="1:6" x14ac:dyDescent="0.25">
      <c r="A329" s="7"/>
      <c r="B329" s="6"/>
      <c r="C329" s="4" t="s">
        <v>35</v>
      </c>
      <c r="D329" s="3" t="s">
        <v>36</v>
      </c>
      <c r="E329" s="9">
        <v>484</v>
      </c>
      <c r="F329" s="10">
        <v>484</v>
      </c>
    </row>
    <row r="330" spans="1:6" x14ac:dyDescent="0.25">
      <c r="A330" s="7"/>
      <c r="B330" s="6"/>
      <c r="C330" s="4" t="s">
        <v>37</v>
      </c>
      <c r="D330" s="3" t="s">
        <v>38</v>
      </c>
      <c r="E330" s="9">
        <v>224</v>
      </c>
      <c r="F330" s="10">
        <v>224</v>
      </c>
    </row>
    <row r="331" spans="1:6" x14ac:dyDescent="0.25">
      <c r="A331" s="7"/>
      <c r="B331" s="6"/>
      <c r="C331" s="4" t="s">
        <v>39</v>
      </c>
      <c r="D331" s="3" t="s">
        <v>40</v>
      </c>
      <c r="E331" s="9">
        <v>405</v>
      </c>
      <c r="F331" s="10">
        <v>405</v>
      </c>
    </row>
    <row r="332" spans="1:6" x14ac:dyDescent="0.25">
      <c r="A332" s="7"/>
      <c r="B332" s="6"/>
      <c r="C332" s="4" t="s">
        <v>280</v>
      </c>
      <c r="D332" s="3" t="s">
        <v>281</v>
      </c>
      <c r="E332" s="9">
        <v>25</v>
      </c>
      <c r="F332" s="10">
        <v>25</v>
      </c>
    </row>
    <row r="333" spans="1:6" x14ac:dyDescent="0.25">
      <c r="A333" s="7"/>
      <c r="B333" s="6"/>
      <c r="C333" s="4" t="s">
        <v>41</v>
      </c>
      <c r="D333" s="3" t="s">
        <v>42</v>
      </c>
      <c r="E333" s="9">
        <v>255</v>
      </c>
      <c r="F333" s="10">
        <v>255</v>
      </c>
    </row>
    <row r="334" spans="1:6" x14ac:dyDescent="0.25">
      <c r="A334" s="7"/>
      <c r="B334" s="6"/>
      <c r="C334" s="4" t="s">
        <v>43</v>
      </c>
      <c r="D334" s="3" t="s">
        <v>44</v>
      </c>
      <c r="E334" s="9">
        <v>677</v>
      </c>
      <c r="F334" s="10">
        <v>677</v>
      </c>
    </row>
    <row r="335" spans="1:6" x14ac:dyDescent="0.25">
      <c r="A335" s="7"/>
      <c r="B335" s="6"/>
      <c r="C335" s="4" t="s">
        <v>45</v>
      </c>
      <c r="D335" s="3" t="s">
        <v>46</v>
      </c>
      <c r="E335" s="9">
        <v>67</v>
      </c>
      <c r="F335" s="10">
        <v>67</v>
      </c>
    </row>
    <row r="336" spans="1:6" x14ac:dyDescent="0.25">
      <c r="A336" s="7"/>
      <c r="B336" s="6"/>
      <c r="C336" s="4" t="s">
        <v>282</v>
      </c>
      <c r="D336" s="3" t="s">
        <v>283</v>
      </c>
      <c r="E336" s="9">
        <v>3</v>
      </c>
      <c r="F336" s="10">
        <v>3</v>
      </c>
    </row>
    <row r="337" spans="1:6" x14ac:dyDescent="0.25">
      <c r="A337" s="7"/>
      <c r="B337" s="6"/>
      <c r="C337" s="4" t="s">
        <v>47</v>
      </c>
      <c r="D337" s="3" t="s">
        <v>48</v>
      </c>
      <c r="E337" s="9">
        <v>140</v>
      </c>
      <c r="F337" s="10">
        <v>140</v>
      </c>
    </row>
    <row r="338" spans="1:6" x14ac:dyDescent="0.25">
      <c r="A338" s="7"/>
      <c r="B338" s="6"/>
      <c r="C338" s="4" t="s">
        <v>49</v>
      </c>
      <c r="D338" s="3" t="s">
        <v>50</v>
      </c>
      <c r="E338" s="9">
        <v>2323</v>
      </c>
      <c r="F338" s="10">
        <v>2323</v>
      </c>
    </row>
    <row r="339" spans="1:6" x14ac:dyDescent="0.25">
      <c r="A339" s="7"/>
      <c r="B339" s="6"/>
      <c r="C339" s="4" t="s">
        <v>51</v>
      </c>
      <c r="D339" s="3" t="s">
        <v>52</v>
      </c>
      <c r="E339" s="9">
        <v>56</v>
      </c>
      <c r="F339" s="10">
        <v>56</v>
      </c>
    </row>
    <row r="340" spans="1:6" x14ac:dyDescent="0.25">
      <c r="A340" s="7"/>
      <c r="B340" s="6"/>
      <c r="C340" s="4" t="s">
        <v>53</v>
      </c>
      <c r="D340" s="3" t="s">
        <v>54</v>
      </c>
      <c r="E340" s="9">
        <v>213</v>
      </c>
      <c r="F340" s="10">
        <v>213</v>
      </c>
    </row>
    <row r="341" spans="1:6" x14ac:dyDescent="0.25">
      <c r="A341" s="7"/>
      <c r="B341" s="6"/>
      <c r="C341" s="4" t="s">
        <v>55</v>
      </c>
      <c r="D341" s="3" t="s">
        <v>56</v>
      </c>
      <c r="E341" s="9">
        <v>8719</v>
      </c>
      <c r="F341" s="10">
        <v>8719</v>
      </c>
    </row>
    <row r="342" spans="1:6" x14ac:dyDescent="0.25">
      <c r="A342" s="7"/>
      <c r="B342" s="6"/>
      <c r="C342" s="4" t="s">
        <v>57</v>
      </c>
      <c r="D342" s="3" t="s">
        <v>58</v>
      </c>
      <c r="E342" s="9">
        <v>544</v>
      </c>
      <c r="F342" s="10">
        <v>544</v>
      </c>
    </row>
    <row r="343" spans="1:6" x14ac:dyDescent="0.25">
      <c r="A343" s="7"/>
      <c r="B343" s="6"/>
      <c r="C343" s="4" t="s">
        <v>59</v>
      </c>
      <c r="D343" s="3" t="s">
        <v>60</v>
      </c>
      <c r="E343" s="9">
        <v>699</v>
      </c>
      <c r="F343" s="10">
        <v>699</v>
      </c>
    </row>
    <row r="344" spans="1:6" x14ac:dyDescent="0.25">
      <c r="A344" s="7"/>
      <c r="B344" s="6"/>
      <c r="C344" s="4" t="s">
        <v>61</v>
      </c>
      <c r="D344" s="3" t="s">
        <v>62</v>
      </c>
      <c r="E344" s="9">
        <v>101</v>
      </c>
      <c r="F344" s="10">
        <v>101</v>
      </c>
    </row>
    <row r="345" spans="1:6" x14ac:dyDescent="0.25">
      <c r="A345" s="7"/>
      <c r="B345" s="6"/>
      <c r="C345" s="4" t="s">
        <v>63</v>
      </c>
      <c r="D345" s="3" t="s">
        <v>64</v>
      </c>
      <c r="E345" s="9">
        <v>322</v>
      </c>
      <c r="F345" s="10">
        <v>322</v>
      </c>
    </row>
    <row r="346" spans="1:6" x14ac:dyDescent="0.25">
      <c r="A346" s="7"/>
      <c r="B346" s="6"/>
      <c r="C346" s="4" t="s">
        <v>65</v>
      </c>
      <c r="D346" s="3" t="s">
        <v>66</v>
      </c>
      <c r="E346" s="9">
        <v>10066</v>
      </c>
      <c r="F346" s="10">
        <v>10066</v>
      </c>
    </row>
    <row r="347" spans="1:6" x14ac:dyDescent="0.25">
      <c r="A347" s="7"/>
      <c r="B347" s="6"/>
      <c r="C347" s="4" t="s">
        <v>67</v>
      </c>
      <c r="D347" s="3" t="s">
        <v>68</v>
      </c>
      <c r="E347" s="9">
        <v>11103</v>
      </c>
      <c r="F347" s="10">
        <v>11103</v>
      </c>
    </row>
    <row r="348" spans="1:6" x14ac:dyDescent="0.25">
      <c r="A348" s="7"/>
      <c r="B348" s="6"/>
      <c r="C348" s="4" t="s">
        <v>69</v>
      </c>
      <c r="D348" s="3" t="s">
        <v>70</v>
      </c>
      <c r="E348" s="9">
        <v>9208</v>
      </c>
      <c r="F348" s="10">
        <v>9208</v>
      </c>
    </row>
    <row r="349" spans="1:6" x14ac:dyDescent="0.25">
      <c r="A349" s="7"/>
      <c r="B349" s="6"/>
      <c r="C349" s="4" t="s">
        <v>71</v>
      </c>
      <c r="D349" s="3" t="s">
        <v>72</v>
      </c>
      <c r="E349" s="9">
        <v>368</v>
      </c>
      <c r="F349" s="10">
        <v>368</v>
      </c>
    </row>
    <row r="350" spans="1:6" x14ac:dyDescent="0.25">
      <c r="A350" s="7"/>
      <c r="B350" s="6"/>
      <c r="C350" s="4" t="s">
        <v>73</v>
      </c>
      <c r="D350" s="3" t="s">
        <v>74</v>
      </c>
      <c r="E350" s="9">
        <v>260</v>
      </c>
      <c r="F350" s="10">
        <v>260</v>
      </c>
    </row>
    <row r="351" spans="1:6" x14ac:dyDescent="0.25">
      <c r="A351" s="7"/>
      <c r="B351" s="6"/>
      <c r="C351" s="4" t="s">
        <v>75</v>
      </c>
      <c r="D351" s="3" t="s">
        <v>76</v>
      </c>
      <c r="E351" s="9">
        <v>30</v>
      </c>
      <c r="F351" s="10">
        <v>30</v>
      </c>
    </row>
    <row r="352" spans="1:6" x14ac:dyDescent="0.25">
      <c r="A352" s="7"/>
      <c r="B352" s="6"/>
      <c r="C352" s="4" t="s">
        <v>284</v>
      </c>
      <c r="D352" s="3" t="s">
        <v>285</v>
      </c>
      <c r="E352" s="9">
        <v>31</v>
      </c>
      <c r="F352" s="10">
        <v>31</v>
      </c>
    </row>
    <row r="353" spans="1:6" x14ac:dyDescent="0.25">
      <c r="A353" s="7"/>
      <c r="B353" s="6"/>
      <c r="C353" s="4" t="s">
        <v>77</v>
      </c>
      <c r="D353" s="3" t="s">
        <v>78</v>
      </c>
      <c r="E353" s="9">
        <v>4</v>
      </c>
      <c r="F353" s="10">
        <v>4</v>
      </c>
    </row>
    <row r="354" spans="1:6" x14ac:dyDescent="0.25">
      <c r="A354" s="7"/>
      <c r="B354" s="6"/>
      <c r="C354" s="4" t="s">
        <v>79</v>
      </c>
      <c r="D354" s="3" t="s">
        <v>80</v>
      </c>
      <c r="E354" s="9">
        <v>790</v>
      </c>
      <c r="F354" s="10">
        <v>790</v>
      </c>
    </row>
    <row r="355" spans="1:6" x14ac:dyDescent="0.25">
      <c r="A355" s="7"/>
      <c r="B355" s="6"/>
      <c r="C355" s="4" t="s">
        <v>81</v>
      </c>
      <c r="D355" s="3" t="s">
        <v>82</v>
      </c>
      <c r="E355" s="9">
        <v>804</v>
      </c>
      <c r="F355" s="10">
        <v>804</v>
      </c>
    </row>
    <row r="356" spans="1:6" x14ac:dyDescent="0.25">
      <c r="A356" s="7"/>
      <c r="B356" s="6"/>
      <c r="C356" s="4" t="s">
        <v>83</v>
      </c>
      <c r="D356" s="3" t="s">
        <v>84</v>
      </c>
      <c r="E356" s="9">
        <v>105</v>
      </c>
      <c r="F356" s="10">
        <v>105</v>
      </c>
    </row>
    <row r="357" spans="1:6" x14ac:dyDescent="0.25">
      <c r="A357" s="7"/>
      <c r="B357" s="6"/>
      <c r="C357" s="4" t="s">
        <v>85</v>
      </c>
      <c r="D357" s="3" t="s">
        <v>86</v>
      </c>
      <c r="E357" s="9">
        <v>87</v>
      </c>
      <c r="F357" s="10">
        <v>87</v>
      </c>
    </row>
    <row r="358" spans="1:6" x14ac:dyDescent="0.25">
      <c r="A358" s="7"/>
      <c r="B358" s="6"/>
      <c r="C358" s="4" t="s">
        <v>87</v>
      </c>
      <c r="D358" s="3" t="s">
        <v>88</v>
      </c>
      <c r="E358" s="9">
        <v>3357</v>
      </c>
      <c r="F358" s="10">
        <v>3357</v>
      </c>
    </row>
    <row r="359" spans="1:6" x14ac:dyDescent="0.25">
      <c r="A359" s="7"/>
      <c r="B359" s="6"/>
      <c r="C359" s="4" t="s">
        <v>89</v>
      </c>
      <c r="D359" s="3" t="s">
        <v>90</v>
      </c>
      <c r="E359" s="9">
        <v>2186</v>
      </c>
      <c r="F359" s="10">
        <v>2186</v>
      </c>
    </row>
    <row r="360" spans="1:6" x14ac:dyDescent="0.25">
      <c r="A360" s="7"/>
      <c r="B360" s="6"/>
      <c r="C360" s="4" t="s">
        <v>91</v>
      </c>
      <c r="D360" s="3" t="s">
        <v>92</v>
      </c>
      <c r="E360" s="9">
        <v>69</v>
      </c>
      <c r="F360" s="10">
        <v>69</v>
      </c>
    </row>
    <row r="361" spans="1:6" x14ac:dyDescent="0.25">
      <c r="A361" s="7"/>
      <c r="B361" s="6"/>
      <c r="C361" s="4" t="s">
        <v>93</v>
      </c>
      <c r="D361" s="3" t="s">
        <v>94</v>
      </c>
      <c r="E361" s="9">
        <v>214</v>
      </c>
      <c r="F361" s="10">
        <v>214</v>
      </c>
    </row>
    <row r="362" spans="1:6" x14ac:dyDescent="0.25">
      <c r="A362" s="7"/>
      <c r="B362" s="6"/>
      <c r="C362" s="4" t="s">
        <v>95</v>
      </c>
      <c r="D362" s="3" t="s">
        <v>96</v>
      </c>
      <c r="E362" s="9">
        <v>627</v>
      </c>
      <c r="F362" s="10">
        <v>627</v>
      </c>
    </row>
    <row r="363" spans="1:6" x14ac:dyDescent="0.25">
      <c r="A363" s="7"/>
      <c r="B363" s="6"/>
      <c r="C363" s="4" t="s">
        <v>97</v>
      </c>
      <c r="D363" s="3" t="s">
        <v>98</v>
      </c>
      <c r="E363" s="9">
        <v>318</v>
      </c>
      <c r="F363" s="10">
        <v>318</v>
      </c>
    </row>
    <row r="364" spans="1:6" x14ac:dyDescent="0.25">
      <c r="A364" s="7"/>
      <c r="B364" s="6"/>
      <c r="C364" s="4" t="s">
        <v>99</v>
      </c>
      <c r="D364" s="3" t="s">
        <v>100</v>
      </c>
      <c r="E364" s="9">
        <v>350</v>
      </c>
      <c r="F364" s="10">
        <v>350</v>
      </c>
    </row>
    <row r="365" spans="1:6" x14ac:dyDescent="0.25">
      <c r="A365" s="7"/>
      <c r="B365" s="6"/>
      <c r="C365" s="4" t="s">
        <v>101</v>
      </c>
      <c r="D365" s="3" t="s">
        <v>102</v>
      </c>
      <c r="E365" s="9">
        <v>113</v>
      </c>
      <c r="F365" s="10">
        <v>113</v>
      </c>
    </row>
    <row r="366" spans="1:6" x14ac:dyDescent="0.25">
      <c r="A366" s="7"/>
      <c r="B366" s="6"/>
      <c r="C366" s="4" t="s">
        <v>103</v>
      </c>
      <c r="D366" s="3" t="s">
        <v>104</v>
      </c>
      <c r="E366" s="9">
        <v>614</v>
      </c>
      <c r="F366" s="10">
        <v>614</v>
      </c>
    </row>
    <row r="367" spans="1:6" x14ac:dyDescent="0.25">
      <c r="A367" s="7"/>
      <c r="B367" s="6"/>
      <c r="C367" s="4" t="s">
        <v>105</v>
      </c>
      <c r="D367" s="3" t="s">
        <v>106</v>
      </c>
      <c r="E367" s="9">
        <v>383</v>
      </c>
      <c r="F367" s="10">
        <v>383</v>
      </c>
    </row>
    <row r="368" spans="1:6" x14ac:dyDescent="0.25">
      <c r="A368" s="7"/>
      <c r="B368" s="6"/>
      <c r="C368" s="4" t="s">
        <v>107</v>
      </c>
      <c r="D368" s="3" t="s">
        <v>108</v>
      </c>
      <c r="E368" s="9">
        <v>67</v>
      </c>
      <c r="F368" s="10">
        <v>67</v>
      </c>
    </row>
    <row r="369" spans="1:6" x14ac:dyDescent="0.25">
      <c r="A369" s="7"/>
      <c r="B369" s="6"/>
      <c r="C369" s="4" t="s">
        <v>109</v>
      </c>
      <c r="D369" s="3" t="s">
        <v>110</v>
      </c>
      <c r="E369" s="9">
        <v>66</v>
      </c>
      <c r="F369" s="10">
        <v>66</v>
      </c>
    </row>
    <row r="370" spans="1:6" x14ac:dyDescent="0.25">
      <c r="A370" s="7"/>
      <c r="B370" s="6"/>
      <c r="C370" s="4" t="s">
        <v>111</v>
      </c>
      <c r="D370" s="3" t="s">
        <v>112</v>
      </c>
      <c r="E370" s="9">
        <v>285</v>
      </c>
      <c r="F370" s="10">
        <v>285</v>
      </c>
    </row>
    <row r="371" spans="1:6" x14ac:dyDescent="0.25">
      <c r="A371" s="7"/>
      <c r="B371" s="6"/>
      <c r="C371" s="4" t="s">
        <v>113</v>
      </c>
      <c r="D371" s="3" t="s">
        <v>114</v>
      </c>
      <c r="E371" s="9">
        <v>74</v>
      </c>
      <c r="F371" s="10">
        <v>74</v>
      </c>
    </row>
    <row r="372" spans="1:6" x14ac:dyDescent="0.25">
      <c r="A372" s="7"/>
      <c r="B372" s="6"/>
      <c r="C372" s="4" t="s">
        <v>115</v>
      </c>
      <c r="D372" s="3" t="s">
        <v>116</v>
      </c>
      <c r="E372" s="9">
        <v>1068</v>
      </c>
      <c r="F372" s="10">
        <v>1068</v>
      </c>
    </row>
    <row r="373" spans="1:6" x14ac:dyDescent="0.25">
      <c r="A373" s="7"/>
      <c r="B373" s="6"/>
      <c r="C373" s="4" t="s">
        <v>117</v>
      </c>
      <c r="D373" s="3" t="s">
        <v>118</v>
      </c>
      <c r="E373" s="9">
        <v>700</v>
      </c>
      <c r="F373" s="10">
        <v>700</v>
      </c>
    </row>
    <row r="374" spans="1:6" x14ac:dyDescent="0.25">
      <c r="A374" s="7"/>
      <c r="B374" s="6"/>
      <c r="C374" s="4" t="s">
        <v>119</v>
      </c>
      <c r="D374" s="3" t="s">
        <v>120</v>
      </c>
      <c r="E374" s="9">
        <v>29</v>
      </c>
      <c r="F374" s="10">
        <v>29</v>
      </c>
    </row>
    <row r="375" spans="1:6" x14ac:dyDescent="0.25">
      <c r="A375" s="7"/>
      <c r="B375" s="6"/>
      <c r="C375" s="4" t="s">
        <v>121</v>
      </c>
      <c r="D375" s="3" t="s">
        <v>122</v>
      </c>
      <c r="E375" s="9">
        <v>446</v>
      </c>
      <c r="F375" s="10">
        <v>446</v>
      </c>
    </row>
    <row r="376" spans="1:6" x14ac:dyDescent="0.25">
      <c r="A376" s="7"/>
      <c r="B376" s="6"/>
      <c r="C376" s="4" t="s">
        <v>123</v>
      </c>
      <c r="D376" s="3" t="s">
        <v>124</v>
      </c>
      <c r="E376" s="9">
        <v>158</v>
      </c>
      <c r="F376" s="10">
        <v>158</v>
      </c>
    </row>
    <row r="377" spans="1:6" x14ac:dyDescent="0.25">
      <c r="A377" s="7"/>
      <c r="B377" s="6"/>
      <c r="C377" s="4" t="s">
        <v>125</v>
      </c>
      <c r="D377" s="3" t="s">
        <v>126</v>
      </c>
      <c r="E377" s="9">
        <v>5822</v>
      </c>
      <c r="F377" s="10">
        <v>5822</v>
      </c>
    </row>
    <row r="378" spans="1:6" x14ac:dyDescent="0.25">
      <c r="A378" s="7"/>
      <c r="B378" s="6"/>
      <c r="C378" s="4" t="s">
        <v>127</v>
      </c>
      <c r="D378" s="3" t="s">
        <v>128</v>
      </c>
      <c r="E378" s="9">
        <v>228</v>
      </c>
      <c r="F378" s="10">
        <v>228</v>
      </c>
    </row>
    <row r="379" spans="1:6" x14ac:dyDescent="0.25">
      <c r="A379" s="7"/>
      <c r="B379" s="6"/>
      <c r="C379" s="4" t="s">
        <v>129</v>
      </c>
      <c r="D379" s="3" t="s">
        <v>130</v>
      </c>
      <c r="E379" s="9">
        <v>357</v>
      </c>
      <c r="F379" s="10">
        <v>357</v>
      </c>
    </row>
    <row r="380" spans="1:6" x14ac:dyDescent="0.25">
      <c r="A380" s="7"/>
      <c r="B380" s="6"/>
      <c r="C380" s="4" t="s">
        <v>131</v>
      </c>
      <c r="D380" s="3" t="s">
        <v>132</v>
      </c>
      <c r="E380" s="9">
        <v>31</v>
      </c>
      <c r="F380" s="10">
        <v>31</v>
      </c>
    </row>
    <row r="381" spans="1:6" x14ac:dyDescent="0.25">
      <c r="A381" s="7"/>
      <c r="B381" s="6"/>
      <c r="C381" s="4" t="s">
        <v>133</v>
      </c>
      <c r="D381" s="3" t="s">
        <v>134</v>
      </c>
      <c r="E381" s="9">
        <v>1324</v>
      </c>
      <c r="F381" s="10">
        <v>1324</v>
      </c>
    </row>
    <row r="382" spans="1:6" x14ac:dyDescent="0.25">
      <c r="A382" s="7"/>
      <c r="B382" s="6"/>
      <c r="C382" s="4" t="s">
        <v>137</v>
      </c>
      <c r="D382" s="3" t="s">
        <v>138</v>
      </c>
      <c r="E382" s="9">
        <v>211</v>
      </c>
      <c r="F382" s="10">
        <v>211</v>
      </c>
    </row>
    <row r="383" spans="1:6" x14ac:dyDescent="0.25">
      <c r="A383" s="7"/>
      <c r="B383" s="6"/>
      <c r="C383" s="4" t="s">
        <v>139</v>
      </c>
      <c r="D383" s="3" t="s">
        <v>140</v>
      </c>
      <c r="E383" s="9">
        <v>301</v>
      </c>
      <c r="F383" s="10">
        <v>301</v>
      </c>
    </row>
    <row r="384" spans="1:6" x14ac:dyDescent="0.25">
      <c r="A384" s="7"/>
      <c r="B384" s="6"/>
      <c r="C384" s="4" t="s">
        <v>141</v>
      </c>
      <c r="D384" s="3" t="s">
        <v>142</v>
      </c>
      <c r="E384" s="9">
        <v>84</v>
      </c>
      <c r="F384" s="10">
        <v>84</v>
      </c>
    </row>
    <row r="385" spans="1:6" x14ac:dyDescent="0.25">
      <c r="A385" s="7"/>
      <c r="B385" s="6"/>
      <c r="C385" s="4" t="s">
        <v>143</v>
      </c>
      <c r="D385" s="3" t="s">
        <v>144</v>
      </c>
      <c r="E385" s="9">
        <v>745</v>
      </c>
      <c r="F385" s="10">
        <v>745</v>
      </c>
    </row>
    <row r="386" spans="1:6" x14ac:dyDescent="0.25">
      <c r="A386" s="7"/>
      <c r="B386" s="6"/>
      <c r="C386" s="4" t="s">
        <v>145</v>
      </c>
      <c r="D386" s="3" t="s">
        <v>146</v>
      </c>
      <c r="E386" s="9">
        <v>325</v>
      </c>
      <c r="F386" s="10">
        <v>325</v>
      </c>
    </row>
    <row r="387" spans="1:6" x14ac:dyDescent="0.25">
      <c r="A387" s="7"/>
      <c r="B387" s="6"/>
      <c r="C387" s="4" t="s">
        <v>147</v>
      </c>
      <c r="D387" s="3" t="s">
        <v>148</v>
      </c>
      <c r="E387" s="9">
        <v>159</v>
      </c>
      <c r="F387" s="10">
        <v>159</v>
      </c>
    </row>
    <row r="388" spans="1:6" x14ac:dyDescent="0.25">
      <c r="A388" s="7"/>
      <c r="B388" s="6"/>
      <c r="C388" s="4" t="s">
        <v>149</v>
      </c>
      <c r="D388" s="3" t="s">
        <v>150</v>
      </c>
      <c r="E388" s="9">
        <v>247</v>
      </c>
      <c r="F388" s="10">
        <v>247</v>
      </c>
    </row>
    <row r="389" spans="1:6" x14ac:dyDescent="0.25">
      <c r="A389" s="7"/>
      <c r="B389" s="6"/>
      <c r="C389" s="4" t="s">
        <v>151</v>
      </c>
      <c r="D389" s="3" t="s">
        <v>152</v>
      </c>
      <c r="E389" s="9">
        <v>282</v>
      </c>
      <c r="F389" s="10">
        <v>282</v>
      </c>
    </row>
    <row r="390" spans="1:6" x14ac:dyDescent="0.25">
      <c r="A390" s="7"/>
      <c r="B390" s="6"/>
      <c r="C390" s="4" t="s">
        <v>153</v>
      </c>
      <c r="D390" s="3" t="s">
        <v>154</v>
      </c>
      <c r="E390" s="9">
        <v>415</v>
      </c>
      <c r="F390" s="10">
        <v>415</v>
      </c>
    </row>
    <row r="391" spans="1:6" x14ac:dyDescent="0.25">
      <c r="A391" s="7"/>
      <c r="B391" s="6"/>
      <c r="C391" s="4" t="s">
        <v>155</v>
      </c>
      <c r="D391" s="3" t="s">
        <v>156</v>
      </c>
      <c r="E391" s="9">
        <v>326</v>
      </c>
      <c r="F391" s="10">
        <v>326</v>
      </c>
    </row>
    <row r="392" spans="1:6" x14ac:dyDescent="0.25">
      <c r="A392" s="7"/>
      <c r="B392" s="6"/>
      <c r="C392" s="4" t="s">
        <v>157</v>
      </c>
      <c r="D392" s="3" t="s">
        <v>158</v>
      </c>
      <c r="E392" s="9">
        <v>1813</v>
      </c>
      <c r="F392" s="10">
        <v>1813</v>
      </c>
    </row>
    <row r="393" spans="1:6" x14ac:dyDescent="0.25">
      <c r="A393" s="7"/>
      <c r="B393" s="6"/>
      <c r="C393" s="4" t="s">
        <v>159</v>
      </c>
      <c r="D393" s="3" t="s">
        <v>160</v>
      </c>
      <c r="E393" s="9">
        <v>387</v>
      </c>
      <c r="F393" s="10">
        <v>387</v>
      </c>
    </row>
    <row r="394" spans="1:6" x14ac:dyDescent="0.25">
      <c r="A394" s="7"/>
      <c r="B394" s="6"/>
      <c r="C394" s="4" t="s">
        <v>161</v>
      </c>
      <c r="D394" s="3" t="s">
        <v>162</v>
      </c>
      <c r="E394" s="9">
        <v>4</v>
      </c>
      <c r="F394" s="10">
        <v>4</v>
      </c>
    </row>
    <row r="395" spans="1:6" x14ac:dyDescent="0.25">
      <c r="A395" s="7"/>
      <c r="B395" s="6"/>
      <c r="C395" s="4" t="s">
        <v>163</v>
      </c>
      <c r="D395" s="3" t="s">
        <v>164</v>
      </c>
      <c r="E395" s="9">
        <v>358</v>
      </c>
      <c r="F395" s="10">
        <v>358</v>
      </c>
    </row>
    <row r="396" spans="1:6" x14ac:dyDescent="0.25">
      <c r="A396" s="7"/>
      <c r="B396" s="6"/>
      <c r="C396" s="4" t="s">
        <v>165</v>
      </c>
      <c r="D396" s="3" t="s">
        <v>166</v>
      </c>
      <c r="E396" s="9">
        <v>37</v>
      </c>
      <c r="F396" s="10">
        <v>37</v>
      </c>
    </row>
    <row r="397" spans="1:6" x14ac:dyDescent="0.25">
      <c r="A397" s="7"/>
      <c r="B397" s="6"/>
      <c r="C397" s="4" t="s">
        <v>167</v>
      </c>
      <c r="D397" s="3" t="s">
        <v>168</v>
      </c>
      <c r="E397" s="9">
        <v>1586</v>
      </c>
      <c r="F397" s="10">
        <v>1586</v>
      </c>
    </row>
    <row r="398" spans="1:6" x14ac:dyDescent="0.25">
      <c r="A398" s="7"/>
      <c r="B398" s="6"/>
      <c r="C398" s="4" t="s">
        <v>169</v>
      </c>
      <c r="D398" s="3" t="s">
        <v>170</v>
      </c>
      <c r="E398" s="9">
        <v>178</v>
      </c>
      <c r="F398" s="10">
        <v>178</v>
      </c>
    </row>
    <row r="399" spans="1:6" x14ac:dyDescent="0.25">
      <c r="A399" s="7"/>
      <c r="B399" s="6"/>
      <c r="C399" s="4" t="s">
        <v>171</v>
      </c>
      <c r="D399" s="3" t="s">
        <v>172</v>
      </c>
      <c r="E399" s="9">
        <v>726</v>
      </c>
      <c r="F399" s="10">
        <v>726</v>
      </c>
    </row>
    <row r="400" spans="1:6" x14ac:dyDescent="0.25">
      <c r="A400" s="7"/>
      <c r="B400" s="6"/>
      <c r="C400" s="4" t="s">
        <v>173</v>
      </c>
      <c r="D400" s="3" t="s">
        <v>174</v>
      </c>
      <c r="E400" s="9">
        <v>588</v>
      </c>
      <c r="F400" s="10">
        <v>588</v>
      </c>
    </row>
    <row r="401" spans="1:6" x14ac:dyDescent="0.25">
      <c r="A401" s="7"/>
      <c r="B401" s="6"/>
      <c r="C401" s="4" t="s">
        <v>175</v>
      </c>
      <c r="D401" s="3" t="s">
        <v>176</v>
      </c>
      <c r="E401" s="9">
        <v>503</v>
      </c>
      <c r="F401" s="10">
        <v>503</v>
      </c>
    </row>
    <row r="402" spans="1:6" x14ac:dyDescent="0.25">
      <c r="A402" s="7"/>
      <c r="B402" s="6"/>
      <c r="C402" s="4" t="s">
        <v>286</v>
      </c>
      <c r="D402" s="3" t="s">
        <v>287</v>
      </c>
      <c r="E402" s="9">
        <v>1</v>
      </c>
      <c r="F402" s="10">
        <v>1</v>
      </c>
    </row>
    <row r="403" spans="1:6" x14ac:dyDescent="0.25">
      <c r="A403" s="7"/>
      <c r="B403" s="6"/>
      <c r="C403" s="4" t="s">
        <v>177</v>
      </c>
      <c r="D403" s="3" t="s">
        <v>178</v>
      </c>
      <c r="E403" s="9">
        <v>17</v>
      </c>
      <c r="F403" s="10">
        <v>17</v>
      </c>
    </row>
    <row r="404" spans="1:6" x14ac:dyDescent="0.25">
      <c r="A404" s="7"/>
      <c r="B404" s="6"/>
      <c r="C404" s="4" t="s">
        <v>179</v>
      </c>
      <c r="D404" s="3" t="s">
        <v>180</v>
      </c>
      <c r="E404" s="9">
        <v>496</v>
      </c>
      <c r="F404" s="10">
        <v>496</v>
      </c>
    </row>
    <row r="405" spans="1:6" x14ac:dyDescent="0.25">
      <c r="A405" s="7"/>
      <c r="B405" s="6"/>
      <c r="C405" s="4" t="s">
        <v>181</v>
      </c>
      <c r="D405" s="3" t="s">
        <v>182</v>
      </c>
      <c r="E405" s="9">
        <v>1799</v>
      </c>
      <c r="F405" s="10">
        <v>1799</v>
      </c>
    </row>
    <row r="406" spans="1:6" x14ac:dyDescent="0.25">
      <c r="A406" s="7"/>
      <c r="B406" s="6"/>
      <c r="C406" s="4" t="s">
        <v>183</v>
      </c>
      <c r="D406" s="3" t="s">
        <v>184</v>
      </c>
      <c r="E406" s="9">
        <v>7953</v>
      </c>
      <c r="F406" s="10">
        <v>7953</v>
      </c>
    </row>
    <row r="407" spans="1:6" x14ac:dyDescent="0.25">
      <c r="A407" s="7"/>
      <c r="B407" s="6"/>
      <c r="C407" s="4" t="s">
        <v>185</v>
      </c>
      <c r="D407" s="3" t="s">
        <v>186</v>
      </c>
      <c r="E407" s="9">
        <v>1491</v>
      </c>
      <c r="F407" s="10">
        <v>1491</v>
      </c>
    </row>
    <row r="408" spans="1:6" x14ac:dyDescent="0.25">
      <c r="A408" s="7"/>
      <c r="B408" s="6"/>
      <c r="C408" s="4" t="s">
        <v>187</v>
      </c>
      <c r="D408" s="3" t="s">
        <v>188</v>
      </c>
      <c r="E408" s="9">
        <v>6435</v>
      </c>
      <c r="F408" s="10">
        <v>6435</v>
      </c>
    </row>
    <row r="409" spans="1:6" x14ac:dyDescent="0.25">
      <c r="A409" s="7"/>
      <c r="B409" s="6"/>
      <c r="C409" s="4" t="s">
        <v>189</v>
      </c>
      <c r="D409" s="3" t="s">
        <v>190</v>
      </c>
      <c r="E409" s="9">
        <v>26</v>
      </c>
      <c r="F409" s="10">
        <v>26</v>
      </c>
    </row>
    <row r="410" spans="1:6" x14ac:dyDescent="0.25">
      <c r="A410" s="7"/>
      <c r="B410" s="6"/>
      <c r="C410" s="4" t="s">
        <v>191</v>
      </c>
      <c r="D410" s="3" t="s">
        <v>192</v>
      </c>
      <c r="E410" s="9">
        <v>258</v>
      </c>
      <c r="F410" s="10">
        <v>258</v>
      </c>
    </row>
    <row r="411" spans="1:6" x14ac:dyDescent="0.25">
      <c r="A411" s="7"/>
      <c r="B411" s="6"/>
      <c r="C411" s="4" t="s">
        <v>193</v>
      </c>
      <c r="D411" s="3" t="s">
        <v>194</v>
      </c>
      <c r="E411" s="9">
        <v>239</v>
      </c>
      <c r="F411" s="10">
        <v>239</v>
      </c>
    </row>
    <row r="412" spans="1:6" x14ac:dyDescent="0.25">
      <c r="A412" s="7"/>
      <c r="B412" s="6"/>
      <c r="C412" s="4" t="s">
        <v>195</v>
      </c>
      <c r="D412" s="3" t="s">
        <v>196</v>
      </c>
      <c r="E412" s="9">
        <v>354</v>
      </c>
      <c r="F412" s="10">
        <v>354</v>
      </c>
    </row>
    <row r="413" spans="1:6" x14ac:dyDescent="0.25">
      <c r="A413" s="7"/>
      <c r="B413" s="6"/>
      <c r="C413" s="4" t="s">
        <v>197</v>
      </c>
      <c r="D413" s="3" t="s">
        <v>198</v>
      </c>
      <c r="E413" s="9">
        <v>132</v>
      </c>
      <c r="F413" s="10">
        <v>132</v>
      </c>
    </row>
    <row r="414" spans="1:6" x14ac:dyDescent="0.25">
      <c r="A414" s="7"/>
      <c r="B414" s="6"/>
      <c r="C414" s="4" t="s">
        <v>199</v>
      </c>
      <c r="D414" s="3" t="s">
        <v>200</v>
      </c>
      <c r="E414" s="9">
        <v>349</v>
      </c>
      <c r="F414" s="10">
        <v>349</v>
      </c>
    </row>
    <row r="415" spans="1:6" x14ac:dyDescent="0.25">
      <c r="A415" s="7"/>
      <c r="B415" s="6"/>
      <c r="C415" s="4" t="s">
        <v>201</v>
      </c>
      <c r="D415" s="3" t="s">
        <v>202</v>
      </c>
      <c r="E415" s="9">
        <v>219</v>
      </c>
      <c r="F415" s="10">
        <v>219</v>
      </c>
    </row>
    <row r="416" spans="1:6" x14ac:dyDescent="0.25">
      <c r="A416" s="7"/>
      <c r="B416" s="6"/>
      <c r="C416" s="4" t="s">
        <v>203</v>
      </c>
      <c r="D416" s="3" t="s">
        <v>204</v>
      </c>
      <c r="E416" s="9">
        <v>1849</v>
      </c>
      <c r="F416" s="10">
        <v>1849</v>
      </c>
    </row>
    <row r="417" spans="1:6" x14ac:dyDescent="0.25">
      <c r="A417" s="7"/>
      <c r="B417" s="6"/>
      <c r="C417" s="4" t="s">
        <v>205</v>
      </c>
      <c r="D417" s="3" t="s">
        <v>206</v>
      </c>
      <c r="E417" s="9">
        <v>28</v>
      </c>
      <c r="F417" s="10">
        <v>28</v>
      </c>
    </row>
    <row r="418" spans="1:6" x14ac:dyDescent="0.25">
      <c r="A418" s="7"/>
      <c r="B418" s="6"/>
      <c r="C418" s="4" t="s">
        <v>207</v>
      </c>
      <c r="D418" s="3" t="s">
        <v>208</v>
      </c>
      <c r="E418" s="9">
        <v>441</v>
      </c>
      <c r="F418" s="10">
        <v>441</v>
      </c>
    </row>
    <row r="419" spans="1:6" x14ac:dyDescent="0.25">
      <c r="A419" s="7"/>
      <c r="B419" s="6"/>
      <c r="C419" s="4" t="s">
        <v>209</v>
      </c>
      <c r="D419" s="3" t="s">
        <v>210</v>
      </c>
      <c r="E419" s="9">
        <v>46</v>
      </c>
      <c r="F419" s="10">
        <v>46</v>
      </c>
    </row>
    <row r="420" spans="1:6" x14ac:dyDescent="0.25">
      <c r="A420" s="7"/>
      <c r="B420" s="6"/>
      <c r="C420" s="4" t="s">
        <v>211</v>
      </c>
      <c r="D420" s="3" t="s">
        <v>212</v>
      </c>
      <c r="E420" s="9">
        <v>1316</v>
      </c>
      <c r="F420" s="10">
        <v>1316</v>
      </c>
    </row>
    <row r="421" spans="1:6" x14ac:dyDescent="0.25">
      <c r="A421" s="7"/>
      <c r="B421" s="6"/>
      <c r="C421" s="4" t="s">
        <v>213</v>
      </c>
      <c r="D421" s="3" t="s">
        <v>214</v>
      </c>
      <c r="E421" s="9">
        <v>1357</v>
      </c>
      <c r="F421" s="10">
        <v>1357</v>
      </c>
    </row>
    <row r="422" spans="1:6" x14ac:dyDescent="0.25">
      <c r="A422" s="7"/>
      <c r="B422" s="6"/>
      <c r="C422" s="4" t="s">
        <v>215</v>
      </c>
      <c r="D422" s="3" t="s">
        <v>216</v>
      </c>
      <c r="E422" s="9">
        <v>187</v>
      </c>
      <c r="F422" s="10">
        <v>187</v>
      </c>
    </row>
    <row r="423" spans="1:6" x14ac:dyDescent="0.25">
      <c r="A423" s="7"/>
      <c r="B423" s="6"/>
      <c r="C423" s="4" t="s">
        <v>217</v>
      </c>
      <c r="D423" s="3" t="s">
        <v>218</v>
      </c>
      <c r="E423" s="9">
        <v>645</v>
      </c>
      <c r="F423" s="10">
        <v>645</v>
      </c>
    </row>
    <row r="424" spans="1:6" x14ac:dyDescent="0.25">
      <c r="A424" s="7"/>
      <c r="B424" s="6"/>
      <c r="C424" s="4" t="s">
        <v>219</v>
      </c>
      <c r="D424" s="3" t="s">
        <v>220</v>
      </c>
      <c r="E424" s="9">
        <v>1112</v>
      </c>
      <c r="F424" s="10">
        <v>1112</v>
      </c>
    </row>
    <row r="425" spans="1:6" x14ac:dyDescent="0.25">
      <c r="A425" s="7"/>
      <c r="B425" s="6"/>
      <c r="C425" s="4" t="s">
        <v>221</v>
      </c>
      <c r="D425" s="3" t="s">
        <v>222</v>
      </c>
      <c r="E425" s="9">
        <v>259</v>
      </c>
      <c r="F425" s="10">
        <v>259</v>
      </c>
    </row>
    <row r="426" spans="1:6" x14ac:dyDescent="0.25">
      <c r="A426" s="7"/>
      <c r="B426" s="6"/>
      <c r="C426" s="4" t="s">
        <v>223</v>
      </c>
      <c r="D426" s="3" t="s">
        <v>224</v>
      </c>
      <c r="E426" s="9">
        <v>845</v>
      </c>
      <c r="F426" s="10">
        <v>845</v>
      </c>
    </row>
    <row r="427" spans="1:6" x14ac:dyDescent="0.25">
      <c r="A427" s="7"/>
      <c r="B427" s="6"/>
      <c r="C427" s="4" t="s">
        <v>225</v>
      </c>
      <c r="D427" s="3" t="s">
        <v>226</v>
      </c>
      <c r="E427" s="9">
        <v>489</v>
      </c>
      <c r="F427" s="10">
        <v>489</v>
      </c>
    </row>
    <row r="428" spans="1:6" x14ac:dyDescent="0.25">
      <c r="A428" s="7"/>
      <c r="B428" s="6"/>
      <c r="C428" s="4" t="s">
        <v>227</v>
      </c>
      <c r="D428" s="3" t="s">
        <v>228</v>
      </c>
      <c r="E428" s="9">
        <v>3670</v>
      </c>
      <c r="F428" s="10">
        <v>3670</v>
      </c>
    </row>
    <row r="429" spans="1:6" x14ac:dyDescent="0.25">
      <c r="A429" s="7"/>
      <c r="B429" s="6"/>
      <c r="C429" s="4" t="s">
        <v>229</v>
      </c>
      <c r="D429" s="3" t="s">
        <v>230</v>
      </c>
      <c r="E429" s="9">
        <v>207</v>
      </c>
      <c r="F429" s="10">
        <v>207</v>
      </c>
    </row>
    <row r="430" spans="1:6" x14ac:dyDescent="0.25">
      <c r="A430" s="7"/>
      <c r="B430" s="6"/>
      <c r="C430" s="4" t="s">
        <v>231</v>
      </c>
      <c r="D430" s="3" t="s">
        <v>232</v>
      </c>
      <c r="E430" s="9">
        <v>2508</v>
      </c>
      <c r="F430" s="10">
        <v>2508</v>
      </c>
    </row>
    <row r="431" spans="1:6" x14ac:dyDescent="0.25">
      <c r="A431" s="7"/>
      <c r="B431" s="6"/>
      <c r="C431" s="4" t="s">
        <v>233</v>
      </c>
      <c r="D431" s="3" t="s">
        <v>234</v>
      </c>
      <c r="E431" s="9">
        <v>2531</v>
      </c>
      <c r="F431" s="10">
        <v>2531</v>
      </c>
    </row>
    <row r="432" spans="1:6" x14ac:dyDescent="0.25">
      <c r="A432" s="7"/>
      <c r="B432" s="6"/>
      <c r="C432" s="4" t="s">
        <v>235</v>
      </c>
      <c r="D432" s="3" t="s">
        <v>236</v>
      </c>
      <c r="E432" s="9">
        <v>731</v>
      </c>
      <c r="F432" s="10">
        <v>731</v>
      </c>
    </row>
    <row r="433" spans="1:6" x14ac:dyDescent="0.25">
      <c r="A433" s="7"/>
      <c r="B433" s="6"/>
      <c r="C433" s="4" t="s">
        <v>237</v>
      </c>
      <c r="D433" s="3" t="s">
        <v>238</v>
      </c>
      <c r="E433" s="9">
        <v>2452</v>
      </c>
      <c r="F433" s="10">
        <v>2452</v>
      </c>
    </row>
    <row r="434" spans="1:6" x14ac:dyDescent="0.25">
      <c r="A434" s="7"/>
      <c r="B434" s="6"/>
      <c r="C434" s="4" t="s">
        <v>239</v>
      </c>
      <c r="D434" s="3" t="s">
        <v>240</v>
      </c>
      <c r="E434" s="9">
        <v>847</v>
      </c>
      <c r="F434" s="10">
        <v>847</v>
      </c>
    </row>
    <row r="435" spans="1:6" x14ac:dyDescent="0.25">
      <c r="A435" s="7"/>
      <c r="B435" s="6"/>
      <c r="C435" s="4" t="s">
        <v>241</v>
      </c>
      <c r="D435" s="3" t="s">
        <v>242</v>
      </c>
      <c r="E435" s="9">
        <v>22</v>
      </c>
      <c r="F435" s="10">
        <v>22</v>
      </c>
    </row>
    <row r="436" spans="1:6" x14ac:dyDescent="0.25">
      <c r="A436" s="7"/>
      <c r="B436" s="6"/>
      <c r="C436" s="4" t="s">
        <v>243</v>
      </c>
      <c r="D436" s="3" t="s">
        <v>244</v>
      </c>
      <c r="E436" s="9">
        <v>1095</v>
      </c>
      <c r="F436" s="10">
        <v>1095</v>
      </c>
    </row>
    <row r="437" spans="1:6" x14ac:dyDescent="0.25">
      <c r="A437" s="7"/>
      <c r="B437" s="6"/>
      <c r="C437" s="4" t="s">
        <v>245</v>
      </c>
      <c r="D437" s="3" t="s">
        <v>246</v>
      </c>
      <c r="E437" s="9">
        <v>561</v>
      </c>
      <c r="F437" s="10">
        <v>561</v>
      </c>
    </row>
    <row r="438" spans="1:6" x14ac:dyDescent="0.25">
      <c r="A438" s="7"/>
      <c r="B438" s="6"/>
      <c r="C438" s="4" t="s">
        <v>247</v>
      </c>
      <c r="D438" s="3" t="s">
        <v>248</v>
      </c>
      <c r="E438" s="9">
        <v>100</v>
      </c>
      <c r="F438" s="10">
        <v>100</v>
      </c>
    </row>
    <row r="439" spans="1:6" x14ac:dyDescent="0.25">
      <c r="A439" s="7"/>
      <c r="B439" s="6"/>
      <c r="C439" s="4" t="s">
        <v>249</v>
      </c>
      <c r="D439" s="3" t="s">
        <v>250</v>
      </c>
      <c r="E439" s="9">
        <v>728</v>
      </c>
      <c r="F439" s="10">
        <v>728</v>
      </c>
    </row>
    <row r="440" spans="1:6" x14ac:dyDescent="0.25">
      <c r="A440" s="7"/>
      <c r="B440" s="6"/>
      <c r="C440" s="4" t="s">
        <v>251</v>
      </c>
      <c r="D440" s="3" t="s">
        <v>252</v>
      </c>
      <c r="E440" s="9">
        <v>204</v>
      </c>
      <c r="F440" s="10">
        <v>204</v>
      </c>
    </row>
    <row r="441" spans="1:6" x14ac:dyDescent="0.25">
      <c r="A441" s="7"/>
      <c r="B441" s="6"/>
      <c r="C441" s="4" t="s">
        <v>253</v>
      </c>
      <c r="D441" s="3" t="s">
        <v>254</v>
      </c>
      <c r="E441" s="9">
        <v>7101</v>
      </c>
      <c r="F441" s="10">
        <v>7101</v>
      </c>
    </row>
    <row r="442" spans="1:6" x14ac:dyDescent="0.25">
      <c r="A442" s="7"/>
      <c r="B442" s="6"/>
      <c r="C442" s="4" t="s">
        <v>255</v>
      </c>
      <c r="D442" s="3" t="s">
        <v>256</v>
      </c>
      <c r="E442" s="9">
        <v>10348</v>
      </c>
      <c r="F442" s="10">
        <v>10348</v>
      </c>
    </row>
    <row r="443" spans="1:6" x14ac:dyDescent="0.25">
      <c r="A443" s="7"/>
      <c r="B443" s="6"/>
      <c r="C443" s="4" t="s">
        <v>257</v>
      </c>
      <c r="D443" s="3" t="s">
        <v>258</v>
      </c>
      <c r="E443" s="9">
        <v>68</v>
      </c>
      <c r="F443" s="10">
        <v>68</v>
      </c>
    </row>
    <row r="444" spans="1:6" x14ac:dyDescent="0.25">
      <c r="A444" s="7"/>
      <c r="B444" s="6"/>
      <c r="C444" s="4" t="s">
        <v>259</v>
      </c>
      <c r="D444" s="3" t="s">
        <v>260</v>
      </c>
      <c r="E444" s="9">
        <v>108</v>
      </c>
      <c r="F444" s="10">
        <v>108</v>
      </c>
    </row>
    <row r="445" spans="1:6" x14ac:dyDescent="0.25">
      <c r="A445" s="7"/>
      <c r="B445" s="6"/>
      <c r="C445" s="4" t="s">
        <v>261</v>
      </c>
      <c r="D445" s="3" t="s">
        <v>262</v>
      </c>
      <c r="E445" s="9">
        <v>214</v>
      </c>
      <c r="F445" s="10">
        <v>214</v>
      </c>
    </row>
    <row r="446" spans="1:6" x14ac:dyDescent="0.25">
      <c r="A446" s="7"/>
      <c r="B446" s="6"/>
      <c r="C446" s="4" t="s">
        <v>263</v>
      </c>
      <c r="D446" s="3" t="s">
        <v>264</v>
      </c>
      <c r="E446" s="9">
        <v>4657</v>
      </c>
      <c r="F446" s="10">
        <v>4657</v>
      </c>
    </row>
    <row r="447" spans="1:6" x14ac:dyDescent="0.25">
      <c r="A447" s="7"/>
      <c r="B447" s="6"/>
      <c r="C447" s="4" t="s">
        <v>265</v>
      </c>
      <c r="D447" s="3" t="s">
        <v>266</v>
      </c>
      <c r="E447" s="9">
        <v>128</v>
      </c>
      <c r="F447" s="10">
        <v>128</v>
      </c>
    </row>
    <row r="448" spans="1:6" x14ac:dyDescent="0.25">
      <c r="A448" s="7"/>
      <c r="B448" s="6"/>
      <c r="C448" s="4" t="s">
        <v>267</v>
      </c>
      <c r="D448" s="3" t="s">
        <v>268</v>
      </c>
      <c r="E448" s="9">
        <v>717</v>
      </c>
      <c r="F448" s="10">
        <v>717</v>
      </c>
    </row>
    <row r="449" spans="1:6" x14ac:dyDescent="0.25">
      <c r="A449" s="7"/>
      <c r="B449" s="6"/>
      <c r="C449" s="4" t="s">
        <v>269</v>
      </c>
      <c r="D449" s="3" t="s">
        <v>270</v>
      </c>
      <c r="E449" s="9">
        <v>52</v>
      </c>
      <c r="F449" s="10">
        <v>52</v>
      </c>
    </row>
    <row r="450" spans="1:6" x14ac:dyDescent="0.25">
      <c r="A450" s="7"/>
      <c r="B450" s="6"/>
      <c r="C450" s="4" t="s">
        <v>271</v>
      </c>
      <c r="D450" s="3" t="s">
        <v>272</v>
      </c>
      <c r="E450" s="9">
        <v>180</v>
      </c>
      <c r="F450" s="10">
        <v>180</v>
      </c>
    </row>
    <row r="451" spans="1:6" x14ac:dyDescent="0.25">
      <c r="A451" s="7"/>
      <c r="B451" s="6"/>
      <c r="C451" s="4" t="s">
        <v>273</v>
      </c>
      <c r="D451" s="3" t="s">
        <v>274</v>
      </c>
      <c r="E451" s="9">
        <v>289</v>
      </c>
      <c r="F451" s="10">
        <v>289</v>
      </c>
    </row>
    <row r="452" spans="1:6" x14ac:dyDescent="0.25">
      <c r="A452" s="7"/>
      <c r="B452" s="6"/>
      <c r="C452" s="4" t="s">
        <v>275</v>
      </c>
      <c r="D452" s="3" t="s">
        <v>276</v>
      </c>
      <c r="E452" s="9">
        <v>78</v>
      </c>
      <c r="F452" s="10">
        <v>78</v>
      </c>
    </row>
    <row r="453" spans="1:6" x14ac:dyDescent="0.25">
      <c r="A453" s="7"/>
      <c r="B453" s="6"/>
      <c r="C453" s="4" t="s">
        <v>277</v>
      </c>
      <c r="D453" s="3" t="s">
        <v>278</v>
      </c>
      <c r="E453" s="9">
        <v>161</v>
      </c>
      <c r="F453" s="10">
        <v>161</v>
      </c>
    </row>
    <row r="454" spans="1:6" x14ac:dyDescent="0.25">
      <c r="A454" s="7"/>
      <c r="B454" s="6"/>
      <c r="C454" s="12" t="s">
        <v>279</v>
      </c>
      <c r="D454" s="13"/>
      <c r="E454" s="16">
        <v>156536</v>
      </c>
      <c r="F454" s="10">
        <v>156536</v>
      </c>
    </row>
    <row r="455" spans="1:6" x14ac:dyDescent="0.25">
      <c r="A455" s="7"/>
      <c r="B455" s="4" t="s">
        <v>9</v>
      </c>
      <c r="C455" s="4" t="s">
        <v>15</v>
      </c>
      <c r="D455" s="3" t="s">
        <v>16</v>
      </c>
      <c r="E455" s="9">
        <v>1</v>
      </c>
      <c r="F455" s="10">
        <v>1</v>
      </c>
    </row>
    <row r="456" spans="1:6" x14ac:dyDescent="0.25">
      <c r="A456" s="7"/>
      <c r="B456" s="6"/>
      <c r="C456" s="4" t="s">
        <v>33</v>
      </c>
      <c r="D456" s="3" t="s">
        <v>34</v>
      </c>
      <c r="E456" s="9">
        <v>1</v>
      </c>
      <c r="F456" s="10">
        <v>1</v>
      </c>
    </row>
    <row r="457" spans="1:6" x14ac:dyDescent="0.25">
      <c r="A457" s="7"/>
      <c r="B457" s="6"/>
      <c r="C457" s="4" t="s">
        <v>63</v>
      </c>
      <c r="D457" s="3" t="s">
        <v>64</v>
      </c>
      <c r="E457" s="9">
        <v>1</v>
      </c>
      <c r="F457" s="10">
        <v>1</v>
      </c>
    </row>
    <row r="458" spans="1:6" x14ac:dyDescent="0.25">
      <c r="A458" s="7"/>
      <c r="B458" s="6"/>
      <c r="C458" s="4" t="s">
        <v>65</v>
      </c>
      <c r="D458" s="3" t="s">
        <v>66</v>
      </c>
      <c r="E458" s="9">
        <v>34</v>
      </c>
      <c r="F458" s="10">
        <v>34</v>
      </c>
    </row>
    <row r="459" spans="1:6" x14ac:dyDescent="0.25">
      <c r="A459" s="7"/>
      <c r="B459" s="6"/>
      <c r="C459" s="4" t="s">
        <v>67</v>
      </c>
      <c r="D459" s="3" t="s">
        <v>68</v>
      </c>
      <c r="E459" s="9">
        <v>15</v>
      </c>
      <c r="F459" s="10">
        <v>15</v>
      </c>
    </row>
    <row r="460" spans="1:6" x14ac:dyDescent="0.25">
      <c r="A460" s="7"/>
      <c r="B460" s="6"/>
      <c r="C460" s="4" t="s">
        <v>69</v>
      </c>
      <c r="D460" s="3" t="s">
        <v>70</v>
      </c>
      <c r="E460" s="9">
        <v>20</v>
      </c>
      <c r="F460" s="10">
        <v>20</v>
      </c>
    </row>
    <row r="461" spans="1:6" x14ac:dyDescent="0.25">
      <c r="A461" s="7"/>
      <c r="B461" s="6"/>
      <c r="C461" s="4" t="s">
        <v>71</v>
      </c>
      <c r="D461" s="3" t="s">
        <v>72</v>
      </c>
      <c r="E461" s="9">
        <v>1</v>
      </c>
      <c r="F461" s="10">
        <v>1</v>
      </c>
    </row>
    <row r="462" spans="1:6" x14ac:dyDescent="0.25">
      <c r="A462" s="7"/>
      <c r="B462" s="6"/>
      <c r="C462" s="4" t="s">
        <v>89</v>
      </c>
      <c r="D462" s="3" t="s">
        <v>90</v>
      </c>
      <c r="E462" s="9">
        <v>2</v>
      </c>
      <c r="F462" s="10">
        <v>2</v>
      </c>
    </row>
    <row r="463" spans="1:6" x14ac:dyDescent="0.25">
      <c r="A463" s="7"/>
      <c r="B463" s="6"/>
      <c r="C463" s="4" t="s">
        <v>115</v>
      </c>
      <c r="D463" s="3" t="s">
        <v>116</v>
      </c>
      <c r="E463" s="9">
        <v>1</v>
      </c>
      <c r="F463" s="10">
        <v>1</v>
      </c>
    </row>
    <row r="464" spans="1:6" x14ac:dyDescent="0.25">
      <c r="A464" s="7"/>
      <c r="B464" s="6"/>
      <c r="C464" s="4" t="s">
        <v>125</v>
      </c>
      <c r="D464" s="3" t="s">
        <v>126</v>
      </c>
      <c r="E464" s="9">
        <v>2</v>
      </c>
      <c r="F464" s="10">
        <v>2</v>
      </c>
    </row>
    <row r="465" spans="1:6" x14ac:dyDescent="0.25">
      <c r="A465" s="7"/>
      <c r="B465" s="6"/>
      <c r="C465" s="4" t="s">
        <v>133</v>
      </c>
      <c r="D465" s="3" t="s">
        <v>134</v>
      </c>
      <c r="E465" s="9">
        <v>1</v>
      </c>
      <c r="F465" s="10">
        <v>1</v>
      </c>
    </row>
    <row r="466" spans="1:6" x14ac:dyDescent="0.25">
      <c r="A466" s="7"/>
      <c r="B466" s="6"/>
      <c r="C466" s="4" t="s">
        <v>137</v>
      </c>
      <c r="D466" s="3" t="s">
        <v>138</v>
      </c>
      <c r="E466" s="9">
        <v>9</v>
      </c>
      <c r="F466" s="10">
        <v>9</v>
      </c>
    </row>
    <row r="467" spans="1:6" x14ac:dyDescent="0.25">
      <c r="A467" s="7"/>
      <c r="B467" s="6"/>
      <c r="C467" s="4" t="s">
        <v>159</v>
      </c>
      <c r="D467" s="3" t="s">
        <v>160</v>
      </c>
      <c r="E467" s="9">
        <v>1</v>
      </c>
      <c r="F467" s="10">
        <v>1</v>
      </c>
    </row>
    <row r="468" spans="1:6" x14ac:dyDescent="0.25">
      <c r="A468" s="7"/>
      <c r="B468" s="6"/>
      <c r="C468" s="4" t="s">
        <v>175</v>
      </c>
      <c r="D468" s="3" t="s">
        <v>176</v>
      </c>
      <c r="E468" s="9">
        <v>3</v>
      </c>
      <c r="F468" s="10">
        <v>3</v>
      </c>
    </row>
    <row r="469" spans="1:6" x14ac:dyDescent="0.25">
      <c r="A469" s="7"/>
      <c r="B469" s="6"/>
      <c r="C469" s="4" t="s">
        <v>179</v>
      </c>
      <c r="D469" s="3" t="s">
        <v>180</v>
      </c>
      <c r="E469" s="9">
        <v>1</v>
      </c>
      <c r="F469" s="10">
        <v>1</v>
      </c>
    </row>
    <row r="470" spans="1:6" x14ac:dyDescent="0.25">
      <c r="A470" s="7"/>
      <c r="B470" s="6"/>
      <c r="C470" s="4" t="s">
        <v>181</v>
      </c>
      <c r="D470" s="3" t="s">
        <v>182</v>
      </c>
      <c r="E470" s="9">
        <v>12</v>
      </c>
      <c r="F470" s="10">
        <v>12</v>
      </c>
    </row>
    <row r="471" spans="1:6" x14ac:dyDescent="0.25">
      <c r="A471" s="7"/>
      <c r="B471" s="6"/>
      <c r="C471" s="4" t="s">
        <v>183</v>
      </c>
      <c r="D471" s="3" t="s">
        <v>184</v>
      </c>
      <c r="E471" s="9">
        <v>2</v>
      </c>
      <c r="F471" s="10">
        <v>2</v>
      </c>
    </row>
    <row r="472" spans="1:6" x14ac:dyDescent="0.25">
      <c r="A472" s="7"/>
      <c r="B472" s="6"/>
      <c r="C472" s="4" t="s">
        <v>187</v>
      </c>
      <c r="D472" s="3" t="s">
        <v>188</v>
      </c>
      <c r="E472" s="9">
        <v>6</v>
      </c>
      <c r="F472" s="10">
        <v>6</v>
      </c>
    </row>
    <row r="473" spans="1:6" x14ac:dyDescent="0.25">
      <c r="A473" s="7"/>
      <c r="B473" s="6"/>
      <c r="C473" s="4" t="s">
        <v>227</v>
      </c>
      <c r="D473" s="3" t="s">
        <v>228</v>
      </c>
      <c r="E473" s="9">
        <v>9</v>
      </c>
      <c r="F473" s="10">
        <v>9</v>
      </c>
    </row>
    <row r="474" spans="1:6" x14ac:dyDescent="0.25">
      <c r="A474" s="7"/>
      <c r="B474" s="6"/>
      <c r="C474" s="4" t="s">
        <v>229</v>
      </c>
      <c r="D474" s="3" t="s">
        <v>230</v>
      </c>
      <c r="E474" s="9">
        <v>1</v>
      </c>
      <c r="F474" s="10">
        <v>1</v>
      </c>
    </row>
    <row r="475" spans="1:6" x14ac:dyDescent="0.25">
      <c r="A475" s="7"/>
      <c r="B475" s="6"/>
      <c r="C475" s="4" t="s">
        <v>231</v>
      </c>
      <c r="D475" s="3" t="s">
        <v>232</v>
      </c>
      <c r="E475" s="9">
        <v>9</v>
      </c>
      <c r="F475" s="10">
        <v>9</v>
      </c>
    </row>
    <row r="476" spans="1:6" x14ac:dyDescent="0.25">
      <c r="A476" s="7"/>
      <c r="B476" s="6"/>
      <c r="C476" s="4" t="s">
        <v>233</v>
      </c>
      <c r="D476" s="3" t="s">
        <v>234</v>
      </c>
      <c r="E476" s="9">
        <v>0</v>
      </c>
      <c r="F476" s="10">
        <v>0</v>
      </c>
    </row>
    <row r="477" spans="1:6" x14ac:dyDescent="0.25">
      <c r="A477" s="7"/>
      <c r="B477" s="6"/>
      <c r="C477" s="4" t="s">
        <v>235</v>
      </c>
      <c r="D477" s="3" t="s">
        <v>236</v>
      </c>
      <c r="E477" s="9">
        <v>2</v>
      </c>
      <c r="F477" s="10">
        <v>2</v>
      </c>
    </row>
    <row r="478" spans="1:6" x14ac:dyDescent="0.25">
      <c r="A478" s="7"/>
      <c r="B478" s="6"/>
      <c r="C478" s="4" t="s">
        <v>253</v>
      </c>
      <c r="D478" s="3" t="s">
        <v>254</v>
      </c>
      <c r="E478" s="9">
        <v>19</v>
      </c>
      <c r="F478" s="10">
        <v>19</v>
      </c>
    </row>
    <row r="479" spans="1:6" x14ac:dyDescent="0.25">
      <c r="A479" s="7"/>
      <c r="B479" s="6"/>
      <c r="C479" s="4" t="s">
        <v>255</v>
      </c>
      <c r="D479" s="3" t="s">
        <v>256</v>
      </c>
      <c r="E479" s="9">
        <v>99</v>
      </c>
      <c r="F479" s="10">
        <v>99</v>
      </c>
    </row>
    <row r="480" spans="1:6" x14ac:dyDescent="0.25">
      <c r="A480" s="7"/>
      <c r="B480" s="6"/>
      <c r="C480" s="4" t="s">
        <v>263</v>
      </c>
      <c r="D480" s="3" t="s">
        <v>264</v>
      </c>
      <c r="E480" s="9">
        <v>24</v>
      </c>
      <c r="F480" s="10">
        <v>24</v>
      </c>
    </row>
    <row r="481" spans="1:6" x14ac:dyDescent="0.25">
      <c r="A481" s="7"/>
      <c r="B481" s="6"/>
      <c r="C481" s="4" t="s">
        <v>265</v>
      </c>
      <c r="D481" s="3" t="s">
        <v>266</v>
      </c>
      <c r="E481" s="9">
        <v>1</v>
      </c>
      <c r="F481" s="10">
        <v>1</v>
      </c>
    </row>
    <row r="482" spans="1:6" x14ac:dyDescent="0.25">
      <c r="A482" s="7"/>
      <c r="B482" s="6"/>
      <c r="C482" s="12" t="s">
        <v>279</v>
      </c>
      <c r="D482" s="13"/>
      <c r="E482" s="16">
        <v>277</v>
      </c>
      <c r="F482" s="10">
        <v>277</v>
      </c>
    </row>
    <row r="483" spans="1:6" x14ac:dyDescent="0.25">
      <c r="A483" s="7"/>
      <c r="B483" s="4" t="s">
        <v>10</v>
      </c>
      <c r="C483" s="4" t="s">
        <v>13</v>
      </c>
      <c r="D483" s="3" t="s">
        <v>14</v>
      </c>
      <c r="E483" s="9">
        <v>2</v>
      </c>
      <c r="F483" s="10">
        <v>2</v>
      </c>
    </row>
    <row r="484" spans="1:6" x14ac:dyDescent="0.25">
      <c r="A484" s="7"/>
      <c r="B484" s="6"/>
      <c r="C484" s="4" t="s">
        <v>15</v>
      </c>
      <c r="D484" s="3" t="s">
        <v>16</v>
      </c>
      <c r="E484" s="9">
        <v>5</v>
      </c>
      <c r="F484" s="10">
        <v>5</v>
      </c>
    </row>
    <row r="485" spans="1:6" x14ac:dyDescent="0.25">
      <c r="A485" s="7"/>
      <c r="B485" s="6"/>
      <c r="C485" s="4" t="s">
        <v>19</v>
      </c>
      <c r="D485" s="3" t="s">
        <v>20</v>
      </c>
      <c r="E485" s="9">
        <v>4</v>
      </c>
      <c r="F485" s="10">
        <v>4</v>
      </c>
    </row>
    <row r="486" spans="1:6" x14ac:dyDescent="0.25">
      <c r="A486" s="7"/>
      <c r="B486" s="6"/>
      <c r="C486" s="4" t="s">
        <v>21</v>
      </c>
      <c r="D486" s="3" t="s">
        <v>22</v>
      </c>
      <c r="E486" s="9">
        <v>5</v>
      </c>
      <c r="F486" s="10">
        <v>5</v>
      </c>
    </row>
    <row r="487" spans="1:6" x14ac:dyDescent="0.25">
      <c r="A487" s="7"/>
      <c r="B487" s="6"/>
      <c r="C487" s="4" t="s">
        <v>25</v>
      </c>
      <c r="D487" s="3" t="s">
        <v>26</v>
      </c>
      <c r="E487" s="9">
        <v>1</v>
      </c>
      <c r="F487" s="10">
        <v>1</v>
      </c>
    </row>
    <row r="488" spans="1:6" x14ac:dyDescent="0.25">
      <c r="A488" s="7"/>
      <c r="B488" s="6"/>
      <c r="C488" s="4" t="s">
        <v>31</v>
      </c>
      <c r="D488" s="3" t="s">
        <v>32</v>
      </c>
      <c r="E488" s="9">
        <v>5</v>
      </c>
      <c r="F488" s="10">
        <v>5</v>
      </c>
    </row>
    <row r="489" spans="1:6" x14ac:dyDescent="0.25">
      <c r="A489" s="7"/>
      <c r="B489" s="6"/>
      <c r="C489" s="4" t="s">
        <v>33</v>
      </c>
      <c r="D489" s="3" t="s">
        <v>34</v>
      </c>
      <c r="E489" s="9">
        <v>4</v>
      </c>
      <c r="F489" s="10">
        <v>4</v>
      </c>
    </row>
    <row r="490" spans="1:6" x14ac:dyDescent="0.25">
      <c r="A490" s="7"/>
      <c r="B490" s="6"/>
      <c r="C490" s="4" t="s">
        <v>39</v>
      </c>
      <c r="D490" s="3" t="s">
        <v>40</v>
      </c>
      <c r="E490" s="9">
        <v>2</v>
      </c>
      <c r="F490" s="10">
        <v>2</v>
      </c>
    </row>
    <row r="491" spans="1:6" x14ac:dyDescent="0.25">
      <c r="A491" s="7"/>
      <c r="B491" s="6"/>
      <c r="C491" s="4" t="s">
        <v>45</v>
      </c>
      <c r="D491" s="3" t="s">
        <v>46</v>
      </c>
      <c r="E491" s="9">
        <v>1</v>
      </c>
      <c r="F491" s="10">
        <v>1</v>
      </c>
    </row>
    <row r="492" spans="1:6" x14ac:dyDescent="0.25">
      <c r="A492" s="7"/>
      <c r="B492" s="6"/>
      <c r="C492" s="4" t="s">
        <v>47</v>
      </c>
      <c r="D492" s="3" t="s">
        <v>48</v>
      </c>
      <c r="E492" s="9">
        <v>1</v>
      </c>
      <c r="F492" s="10">
        <v>1</v>
      </c>
    </row>
    <row r="493" spans="1:6" x14ac:dyDescent="0.25">
      <c r="A493" s="7"/>
      <c r="B493" s="6"/>
      <c r="C493" s="4" t="s">
        <v>49</v>
      </c>
      <c r="D493" s="3" t="s">
        <v>50</v>
      </c>
      <c r="E493" s="9">
        <v>3</v>
      </c>
      <c r="F493" s="10">
        <v>3</v>
      </c>
    </row>
    <row r="494" spans="1:6" x14ac:dyDescent="0.25">
      <c r="A494" s="7"/>
      <c r="B494" s="6"/>
      <c r="C494" s="4" t="s">
        <v>51</v>
      </c>
      <c r="D494" s="3" t="s">
        <v>52</v>
      </c>
      <c r="E494" s="9">
        <v>1</v>
      </c>
      <c r="F494" s="10">
        <v>1</v>
      </c>
    </row>
    <row r="495" spans="1:6" x14ac:dyDescent="0.25">
      <c r="A495" s="7"/>
      <c r="B495" s="6"/>
      <c r="C495" s="4" t="s">
        <v>55</v>
      </c>
      <c r="D495" s="3" t="s">
        <v>56</v>
      </c>
      <c r="E495" s="9">
        <v>21</v>
      </c>
      <c r="F495" s="10">
        <v>21</v>
      </c>
    </row>
    <row r="496" spans="1:6" x14ac:dyDescent="0.25">
      <c r="A496" s="7"/>
      <c r="B496" s="6"/>
      <c r="C496" s="4" t="s">
        <v>57</v>
      </c>
      <c r="D496" s="3" t="s">
        <v>58</v>
      </c>
      <c r="E496" s="9">
        <v>1</v>
      </c>
      <c r="F496" s="10">
        <v>1</v>
      </c>
    </row>
    <row r="497" spans="1:6" x14ac:dyDescent="0.25">
      <c r="A497" s="7"/>
      <c r="B497" s="6"/>
      <c r="C497" s="4" t="s">
        <v>65</v>
      </c>
      <c r="D497" s="3" t="s">
        <v>66</v>
      </c>
      <c r="E497" s="9">
        <v>10</v>
      </c>
      <c r="F497" s="10">
        <v>10</v>
      </c>
    </row>
    <row r="498" spans="1:6" x14ac:dyDescent="0.25">
      <c r="A498" s="7"/>
      <c r="B498" s="6"/>
      <c r="C498" s="4" t="s">
        <v>67</v>
      </c>
      <c r="D498" s="3" t="s">
        <v>68</v>
      </c>
      <c r="E498" s="9">
        <v>7</v>
      </c>
      <c r="F498" s="10">
        <v>7</v>
      </c>
    </row>
    <row r="499" spans="1:6" x14ac:dyDescent="0.25">
      <c r="A499" s="7"/>
      <c r="B499" s="6"/>
      <c r="C499" s="4" t="s">
        <v>69</v>
      </c>
      <c r="D499" s="3" t="s">
        <v>70</v>
      </c>
      <c r="E499" s="9">
        <v>5</v>
      </c>
      <c r="F499" s="10">
        <v>5</v>
      </c>
    </row>
    <row r="500" spans="1:6" x14ac:dyDescent="0.25">
      <c r="A500" s="7"/>
      <c r="B500" s="6"/>
      <c r="C500" s="4" t="s">
        <v>85</v>
      </c>
      <c r="D500" s="3" t="s">
        <v>86</v>
      </c>
      <c r="E500" s="9">
        <v>1</v>
      </c>
      <c r="F500" s="10">
        <v>1</v>
      </c>
    </row>
    <row r="501" spans="1:6" x14ac:dyDescent="0.25">
      <c r="A501" s="7"/>
      <c r="B501" s="6"/>
      <c r="C501" s="4" t="s">
        <v>87</v>
      </c>
      <c r="D501" s="3" t="s">
        <v>88</v>
      </c>
      <c r="E501" s="9">
        <v>3</v>
      </c>
      <c r="F501" s="10">
        <v>3</v>
      </c>
    </row>
    <row r="502" spans="1:6" x14ac:dyDescent="0.25">
      <c r="A502" s="7"/>
      <c r="B502" s="6"/>
      <c r="C502" s="4" t="s">
        <v>89</v>
      </c>
      <c r="D502" s="3" t="s">
        <v>90</v>
      </c>
      <c r="E502" s="9">
        <v>1</v>
      </c>
      <c r="F502" s="10">
        <v>1</v>
      </c>
    </row>
    <row r="503" spans="1:6" x14ac:dyDescent="0.25">
      <c r="A503" s="7"/>
      <c r="B503" s="6"/>
      <c r="C503" s="4" t="s">
        <v>97</v>
      </c>
      <c r="D503" s="3" t="s">
        <v>98</v>
      </c>
      <c r="E503" s="9">
        <v>1</v>
      </c>
      <c r="F503" s="10">
        <v>1</v>
      </c>
    </row>
    <row r="504" spans="1:6" x14ac:dyDescent="0.25">
      <c r="A504" s="7"/>
      <c r="B504" s="6"/>
      <c r="C504" s="4" t="s">
        <v>101</v>
      </c>
      <c r="D504" s="3" t="s">
        <v>102</v>
      </c>
      <c r="E504" s="9">
        <v>6</v>
      </c>
      <c r="F504" s="10">
        <v>6</v>
      </c>
    </row>
    <row r="505" spans="1:6" x14ac:dyDescent="0.25">
      <c r="A505" s="7"/>
      <c r="B505" s="6"/>
      <c r="C505" s="4" t="s">
        <v>103</v>
      </c>
      <c r="D505" s="3" t="s">
        <v>104</v>
      </c>
      <c r="E505" s="9">
        <v>3</v>
      </c>
      <c r="F505" s="10">
        <v>3</v>
      </c>
    </row>
    <row r="506" spans="1:6" x14ac:dyDescent="0.25">
      <c r="A506" s="7"/>
      <c r="B506" s="6"/>
      <c r="C506" s="4" t="s">
        <v>105</v>
      </c>
      <c r="D506" s="3" t="s">
        <v>106</v>
      </c>
      <c r="E506" s="9">
        <v>1</v>
      </c>
      <c r="F506" s="10">
        <v>1</v>
      </c>
    </row>
    <row r="507" spans="1:6" x14ac:dyDescent="0.25">
      <c r="A507" s="7"/>
      <c r="B507" s="6"/>
      <c r="C507" s="4" t="s">
        <v>107</v>
      </c>
      <c r="D507" s="3" t="s">
        <v>108</v>
      </c>
      <c r="E507" s="9">
        <v>2</v>
      </c>
      <c r="F507" s="10">
        <v>2</v>
      </c>
    </row>
    <row r="508" spans="1:6" x14ac:dyDescent="0.25">
      <c r="A508" s="7"/>
      <c r="B508" s="6"/>
      <c r="C508" s="4" t="s">
        <v>109</v>
      </c>
      <c r="D508" s="3" t="s">
        <v>110</v>
      </c>
      <c r="E508" s="9">
        <v>1</v>
      </c>
      <c r="F508" s="10">
        <v>1</v>
      </c>
    </row>
    <row r="509" spans="1:6" x14ac:dyDescent="0.25">
      <c r="A509" s="7"/>
      <c r="B509" s="6"/>
      <c r="C509" s="4" t="s">
        <v>115</v>
      </c>
      <c r="D509" s="3" t="s">
        <v>116</v>
      </c>
      <c r="E509" s="9">
        <v>2</v>
      </c>
      <c r="F509" s="10">
        <v>2</v>
      </c>
    </row>
    <row r="510" spans="1:6" x14ac:dyDescent="0.25">
      <c r="A510" s="7"/>
      <c r="B510" s="6"/>
      <c r="C510" s="4" t="s">
        <v>123</v>
      </c>
      <c r="D510" s="3" t="s">
        <v>124</v>
      </c>
      <c r="E510" s="9">
        <v>1</v>
      </c>
      <c r="F510" s="10">
        <v>1</v>
      </c>
    </row>
    <row r="511" spans="1:6" x14ac:dyDescent="0.25">
      <c r="A511" s="7"/>
      <c r="B511" s="6"/>
      <c r="C511" s="4" t="s">
        <v>125</v>
      </c>
      <c r="D511" s="3" t="s">
        <v>126</v>
      </c>
      <c r="E511" s="9">
        <v>8</v>
      </c>
      <c r="F511" s="10">
        <v>8</v>
      </c>
    </row>
    <row r="512" spans="1:6" x14ac:dyDescent="0.25">
      <c r="A512" s="7"/>
      <c r="B512" s="6"/>
      <c r="C512" s="4" t="s">
        <v>133</v>
      </c>
      <c r="D512" s="3" t="s">
        <v>134</v>
      </c>
      <c r="E512" s="9">
        <v>4</v>
      </c>
      <c r="F512" s="10">
        <v>4</v>
      </c>
    </row>
    <row r="513" spans="1:6" x14ac:dyDescent="0.25">
      <c r="A513" s="7"/>
      <c r="B513" s="6"/>
      <c r="C513" s="4" t="s">
        <v>149</v>
      </c>
      <c r="D513" s="3" t="s">
        <v>150</v>
      </c>
      <c r="E513" s="9">
        <v>1</v>
      </c>
      <c r="F513" s="10">
        <v>1</v>
      </c>
    </row>
    <row r="514" spans="1:6" x14ac:dyDescent="0.25">
      <c r="A514" s="7"/>
      <c r="B514" s="6"/>
      <c r="C514" s="4" t="s">
        <v>155</v>
      </c>
      <c r="D514" s="3" t="s">
        <v>156</v>
      </c>
      <c r="E514" s="9">
        <v>2</v>
      </c>
      <c r="F514" s="10">
        <v>2</v>
      </c>
    </row>
    <row r="515" spans="1:6" x14ac:dyDescent="0.25">
      <c r="A515" s="7"/>
      <c r="B515" s="6"/>
      <c r="C515" s="4" t="s">
        <v>157</v>
      </c>
      <c r="D515" s="3" t="s">
        <v>158</v>
      </c>
      <c r="E515" s="9">
        <v>2</v>
      </c>
      <c r="F515" s="10">
        <v>2</v>
      </c>
    </row>
    <row r="516" spans="1:6" x14ac:dyDescent="0.25">
      <c r="A516" s="7"/>
      <c r="B516" s="6"/>
      <c r="C516" s="4" t="s">
        <v>159</v>
      </c>
      <c r="D516" s="3" t="s">
        <v>160</v>
      </c>
      <c r="E516" s="9">
        <v>1</v>
      </c>
      <c r="F516" s="10">
        <v>1</v>
      </c>
    </row>
    <row r="517" spans="1:6" x14ac:dyDescent="0.25">
      <c r="A517" s="7"/>
      <c r="B517" s="6"/>
      <c r="C517" s="4" t="s">
        <v>167</v>
      </c>
      <c r="D517" s="3" t="s">
        <v>168</v>
      </c>
      <c r="E517" s="9">
        <v>11</v>
      </c>
      <c r="F517" s="10">
        <v>11</v>
      </c>
    </row>
    <row r="518" spans="1:6" x14ac:dyDescent="0.25">
      <c r="A518" s="7"/>
      <c r="B518" s="6"/>
      <c r="C518" s="4" t="s">
        <v>169</v>
      </c>
      <c r="D518" s="3" t="s">
        <v>170</v>
      </c>
      <c r="E518" s="9">
        <v>1</v>
      </c>
      <c r="F518" s="10">
        <v>1</v>
      </c>
    </row>
    <row r="519" spans="1:6" x14ac:dyDescent="0.25">
      <c r="A519" s="7"/>
      <c r="B519" s="6"/>
      <c r="C519" s="4" t="s">
        <v>171</v>
      </c>
      <c r="D519" s="3" t="s">
        <v>172</v>
      </c>
      <c r="E519" s="9">
        <v>1</v>
      </c>
      <c r="F519" s="10">
        <v>1</v>
      </c>
    </row>
    <row r="520" spans="1:6" x14ac:dyDescent="0.25">
      <c r="A520" s="7"/>
      <c r="B520" s="6"/>
      <c r="C520" s="4" t="s">
        <v>173</v>
      </c>
      <c r="D520" s="3" t="s">
        <v>174</v>
      </c>
      <c r="E520" s="9">
        <v>5</v>
      </c>
      <c r="F520" s="10">
        <v>5</v>
      </c>
    </row>
    <row r="521" spans="1:6" x14ac:dyDescent="0.25">
      <c r="A521" s="7"/>
      <c r="B521" s="6"/>
      <c r="C521" s="4" t="s">
        <v>181</v>
      </c>
      <c r="D521" s="3" t="s">
        <v>182</v>
      </c>
      <c r="E521" s="9">
        <v>2</v>
      </c>
      <c r="F521" s="10">
        <v>2</v>
      </c>
    </row>
    <row r="522" spans="1:6" x14ac:dyDescent="0.25">
      <c r="A522" s="7"/>
      <c r="B522" s="6"/>
      <c r="C522" s="4" t="s">
        <v>183</v>
      </c>
      <c r="D522" s="3" t="s">
        <v>184</v>
      </c>
      <c r="E522" s="9">
        <v>6</v>
      </c>
      <c r="F522" s="10">
        <v>6</v>
      </c>
    </row>
    <row r="523" spans="1:6" x14ac:dyDescent="0.25">
      <c r="A523" s="7"/>
      <c r="B523" s="6"/>
      <c r="C523" s="4" t="s">
        <v>187</v>
      </c>
      <c r="D523" s="3" t="s">
        <v>188</v>
      </c>
      <c r="E523" s="9">
        <v>1</v>
      </c>
      <c r="F523" s="10">
        <v>1</v>
      </c>
    </row>
    <row r="524" spans="1:6" x14ac:dyDescent="0.25">
      <c r="A524" s="7"/>
      <c r="B524" s="6"/>
      <c r="C524" s="4" t="s">
        <v>201</v>
      </c>
      <c r="D524" s="3" t="s">
        <v>202</v>
      </c>
      <c r="E524" s="9">
        <v>1</v>
      </c>
      <c r="F524" s="10">
        <v>1</v>
      </c>
    </row>
    <row r="525" spans="1:6" x14ac:dyDescent="0.25">
      <c r="A525" s="7"/>
      <c r="B525" s="6"/>
      <c r="C525" s="4" t="s">
        <v>203</v>
      </c>
      <c r="D525" s="3" t="s">
        <v>204</v>
      </c>
      <c r="E525" s="9">
        <v>2</v>
      </c>
      <c r="F525" s="10">
        <v>2</v>
      </c>
    </row>
    <row r="526" spans="1:6" x14ac:dyDescent="0.25">
      <c r="A526" s="7"/>
      <c r="B526" s="6"/>
      <c r="C526" s="4" t="s">
        <v>207</v>
      </c>
      <c r="D526" s="3" t="s">
        <v>208</v>
      </c>
      <c r="E526" s="9">
        <v>2</v>
      </c>
      <c r="F526" s="10">
        <v>2</v>
      </c>
    </row>
    <row r="527" spans="1:6" x14ac:dyDescent="0.25">
      <c r="A527" s="7"/>
      <c r="B527" s="6"/>
      <c r="C527" s="4" t="s">
        <v>213</v>
      </c>
      <c r="D527" s="3" t="s">
        <v>214</v>
      </c>
      <c r="E527" s="9">
        <v>1</v>
      </c>
      <c r="F527" s="10">
        <v>1</v>
      </c>
    </row>
    <row r="528" spans="1:6" x14ac:dyDescent="0.25">
      <c r="A528" s="7"/>
      <c r="B528" s="6"/>
      <c r="C528" s="4" t="s">
        <v>217</v>
      </c>
      <c r="D528" s="3" t="s">
        <v>218</v>
      </c>
      <c r="E528" s="9">
        <v>1</v>
      </c>
      <c r="F528" s="10">
        <v>1</v>
      </c>
    </row>
    <row r="529" spans="1:6" x14ac:dyDescent="0.25">
      <c r="A529" s="7"/>
      <c r="B529" s="6"/>
      <c r="C529" s="4" t="s">
        <v>219</v>
      </c>
      <c r="D529" s="3" t="s">
        <v>220</v>
      </c>
      <c r="E529" s="9">
        <v>2</v>
      </c>
      <c r="F529" s="10">
        <v>2</v>
      </c>
    </row>
    <row r="530" spans="1:6" x14ac:dyDescent="0.25">
      <c r="A530" s="7"/>
      <c r="B530" s="6"/>
      <c r="C530" s="4" t="s">
        <v>221</v>
      </c>
      <c r="D530" s="3" t="s">
        <v>222</v>
      </c>
      <c r="E530" s="9">
        <v>1</v>
      </c>
      <c r="F530" s="10">
        <v>1</v>
      </c>
    </row>
    <row r="531" spans="1:6" x14ac:dyDescent="0.25">
      <c r="A531" s="7"/>
      <c r="B531" s="6"/>
      <c r="C531" s="4" t="s">
        <v>225</v>
      </c>
      <c r="D531" s="3" t="s">
        <v>226</v>
      </c>
      <c r="E531" s="9">
        <v>3</v>
      </c>
      <c r="F531" s="10">
        <v>3</v>
      </c>
    </row>
    <row r="532" spans="1:6" x14ac:dyDescent="0.25">
      <c r="A532" s="7"/>
      <c r="B532" s="6"/>
      <c r="C532" s="4" t="s">
        <v>227</v>
      </c>
      <c r="D532" s="3" t="s">
        <v>228</v>
      </c>
      <c r="E532" s="9">
        <v>4</v>
      </c>
      <c r="F532" s="10">
        <v>4</v>
      </c>
    </row>
    <row r="533" spans="1:6" x14ac:dyDescent="0.25">
      <c r="A533" s="7"/>
      <c r="B533" s="6"/>
      <c r="C533" s="4" t="s">
        <v>231</v>
      </c>
      <c r="D533" s="3" t="s">
        <v>232</v>
      </c>
      <c r="E533" s="9">
        <v>10</v>
      </c>
      <c r="F533" s="10">
        <v>10</v>
      </c>
    </row>
    <row r="534" spans="1:6" x14ac:dyDescent="0.25">
      <c r="A534" s="7"/>
      <c r="B534" s="6"/>
      <c r="C534" s="4" t="s">
        <v>233</v>
      </c>
      <c r="D534" s="3" t="s">
        <v>234</v>
      </c>
      <c r="E534" s="9">
        <v>3</v>
      </c>
      <c r="F534" s="10">
        <v>3</v>
      </c>
    </row>
    <row r="535" spans="1:6" x14ac:dyDescent="0.25">
      <c r="A535" s="7"/>
      <c r="B535" s="6"/>
      <c r="C535" s="4" t="s">
        <v>235</v>
      </c>
      <c r="D535" s="3" t="s">
        <v>236</v>
      </c>
      <c r="E535" s="9">
        <v>5</v>
      </c>
      <c r="F535" s="10">
        <v>5</v>
      </c>
    </row>
    <row r="536" spans="1:6" x14ac:dyDescent="0.25">
      <c r="A536" s="7"/>
      <c r="B536" s="6"/>
      <c r="C536" s="4" t="s">
        <v>241</v>
      </c>
      <c r="D536" s="3" t="s">
        <v>242</v>
      </c>
      <c r="E536" s="9">
        <v>1</v>
      </c>
      <c r="F536" s="10">
        <v>1</v>
      </c>
    </row>
    <row r="537" spans="1:6" x14ac:dyDescent="0.25">
      <c r="A537" s="7"/>
      <c r="B537" s="6"/>
      <c r="C537" s="4" t="s">
        <v>243</v>
      </c>
      <c r="D537" s="3" t="s">
        <v>244</v>
      </c>
      <c r="E537" s="9">
        <v>1</v>
      </c>
      <c r="F537" s="10">
        <v>1</v>
      </c>
    </row>
    <row r="538" spans="1:6" x14ac:dyDescent="0.25">
      <c r="A538" s="7"/>
      <c r="B538" s="6"/>
      <c r="C538" s="4" t="s">
        <v>253</v>
      </c>
      <c r="D538" s="3" t="s">
        <v>254</v>
      </c>
      <c r="E538" s="9">
        <v>3</v>
      </c>
      <c r="F538" s="10">
        <v>3</v>
      </c>
    </row>
    <row r="539" spans="1:6" x14ac:dyDescent="0.25">
      <c r="A539" s="7"/>
      <c r="B539" s="6"/>
      <c r="C539" s="4" t="s">
        <v>255</v>
      </c>
      <c r="D539" s="3" t="s">
        <v>256</v>
      </c>
      <c r="E539" s="9">
        <v>20</v>
      </c>
      <c r="F539" s="10">
        <v>20</v>
      </c>
    </row>
    <row r="540" spans="1:6" x14ac:dyDescent="0.25">
      <c r="A540" s="7"/>
      <c r="B540" s="6"/>
      <c r="C540" s="4" t="s">
        <v>259</v>
      </c>
      <c r="D540" s="3" t="s">
        <v>260</v>
      </c>
      <c r="E540" s="9">
        <v>1</v>
      </c>
      <c r="F540" s="10">
        <v>1</v>
      </c>
    </row>
    <row r="541" spans="1:6" x14ac:dyDescent="0.25">
      <c r="A541" s="7"/>
      <c r="B541" s="6"/>
      <c r="C541" s="4" t="s">
        <v>263</v>
      </c>
      <c r="D541" s="3" t="s">
        <v>264</v>
      </c>
      <c r="E541" s="9">
        <v>5</v>
      </c>
      <c r="F541" s="10">
        <v>5</v>
      </c>
    </row>
    <row r="542" spans="1:6" x14ac:dyDescent="0.25">
      <c r="A542" s="7"/>
      <c r="B542" s="6"/>
      <c r="C542" s="4" t="s">
        <v>267</v>
      </c>
      <c r="D542" s="3" t="s">
        <v>268</v>
      </c>
      <c r="E542" s="9">
        <v>4</v>
      </c>
      <c r="F542" s="10">
        <v>4</v>
      </c>
    </row>
    <row r="543" spans="1:6" x14ac:dyDescent="0.25">
      <c r="A543" s="7"/>
      <c r="B543" s="6"/>
      <c r="C543" s="12" t="s">
        <v>279</v>
      </c>
      <c r="D543" s="13"/>
      <c r="E543" s="16">
        <v>215</v>
      </c>
      <c r="F543" s="10">
        <v>215</v>
      </c>
    </row>
    <row r="544" spans="1:6" x14ac:dyDescent="0.25">
      <c r="A544" s="7"/>
      <c r="B544" s="14" t="s">
        <v>1</v>
      </c>
      <c r="C544" s="15"/>
      <c r="D544" s="1"/>
      <c r="E544" s="11">
        <v>175952</v>
      </c>
      <c r="F544" s="5">
        <v>175952</v>
      </c>
    </row>
  </sheetData>
  <pageMargins left="0.7" right="0.7" top="0.75" bottom="0.75" header="0.3" footer="0.3"/>
  <pageSetup orientation="portrait" horizontalDpi="4294967294" verticalDpi="0" r:id="rId1"/>
  <customProperties>
    <customPr name="_pios_id" r:id="rId2"/>
    <customPr name="CofWorksheetType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/>
  </sheetViews>
  <sheetFormatPr defaultRowHeight="15" x14ac:dyDescent="0.25"/>
  <cols>
    <col min="1" max="1" width="16.7109375" customWidth="1"/>
    <col min="2" max="2" width="16.7109375" bestFit="1" customWidth="1"/>
    <col min="3" max="3" width="15.85546875" customWidth="1"/>
    <col min="4" max="4" width="20.5703125" customWidth="1"/>
    <col min="5" max="5" width="12.7109375" customWidth="1"/>
    <col min="6" max="6" width="15.5703125" customWidth="1"/>
    <col min="7" max="7" width="13.140625" customWidth="1"/>
    <col min="8" max="8" width="11.28515625" customWidth="1"/>
    <col min="9" max="9" width="7.7109375" customWidth="1"/>
    <col min="10" max="10" width="10.28515625" customWidth="1"/>
    <col min="11" max="11" width="8.140625" customWidth="1"/>
    <col min="12" max="12" width="7.7109375" customWidth="1"/>
    <col min="13" max="13" width="7.140625" customWidth="1"/>
    <col min="14" max="14" width="6.5703125" customWidth="1"/>
    <col min="15" max="15" width="8.28515625" customWidth="1"/>
    <col min="16" max="16" width="4.7109375" customWidth="1"/>
    <col min="17" max="17" width="10.7109375" customWidth="1"/>
    <col min="18" max="18" width="8.140625" customWidth="1"/>
    <col min="19" max="19" width="9.28515625" customWidth="1"/>
    <col min="20" max="20" width="7.28515625" customWidth="1"/>
    <col min="21" max="21" width="10" customWidth="1"/>
    <col min="22" max="22" width="6.140625" customWidth="1"/>
    <col min="23" max="23" width="5.140625" customWidth="1"/>
    <col min="24" max="24" width="7.42578125" customWidth="1"/>
    <col min="25" max="25" width="8.7109375" customWidth="1"/>
    <col min="26" max="26" width="10.7109375" customWidth="1"/>
    <col min="27" max="27" width="7.5703125" customWidth="1"/>
    <col min="28" max="28" width="7.42578125" customWidth="1"/>
    <col min="29" max="29" width="12" customWidth="1"/>
    <col min="30" max="30" width="5.28515625" customWidth="1"/>
    <col min="31" max="31" width="7" customWidth="1"/>
    <col min="32" max="32" width="8.5703125" customWidth="1"/>
    <col min="33" max="33" width="6.42578125" customWidth="1"/>
    <col min="34" max="34" width="5.42578125" customWidth="1"/>
    <col min="35" max="35" width="5.28515625" customWidth="1"/>
    <col min="36" max="36" width="7.7109375" customWidth="1"/>
    <col min="37" max="37" width="11.7109375" customWidth="1"/>
    <col min="38" max="38" width="8.7109375" customWidth="1"/>
    <col min="39" max="39" width="7.28515625" customWidth="1"/>
    <col min="40" max="40" width="11.28515625" bestFit="1" customWidth="1"/>
  </cols>
  <sheetData>
    <row r="1" spans="1:7" x14ac:dyDescent="0.25">
      <c r="A1" t="s">
        <v>327</v>
      </c>
    </row>
    <row r="2" spans="1:7" x14ac:dyDescent="0.25">
      <c r="A2" t="s">
        <v>328</v>
      </c>
    </row>
    <row r="4" spans="1:7" x14ac:dyDescent="0.25">
      <c r="A4" s="18" t="s">
        <v>288</v>
      </c>
      <c r="B4" s="19" t="s">
        <v>5</v>
      </c>
      <c r="C4" s="19" t="s">
        <v>6</v>
      </c>
      <c r="D4" s="19" t="s">
        <v>7</v>
      </c>
      <c r="E4" s="19" t="s">
        <v>8</v>
      </c>
      <c r="F4" s="19" t="s">
        <v>10</v>
      </c>
      <c r="G4" s="19" t="s">
        <v>326</v>
      </c>
    </row>
    <row r="5" spans="1:7" x14ac:dyDescent="0.25">
      <c r="A5" t="s">
        <v>289</v>
      </c>
      <c r="B5" s="17">
        <v>235</v>
      </c>
      <c r="C5" s="17">
        <v>2</v>
      </c>
      <c r="D5" s="17">
        <v>22</v>
      </c>
      <c r="E5" s="17">
        <v>2497</v>
      </c>
      <c r="F5" s="17">
        <v>7</v>
      </c>
      <c r="G5" s="17">
        <v>2763</v>
      </c>
    </row>
    <row r="6" spans="1:7" x14ac:dyDescent="0.25">
      <c r="A6" t="s">
        <v>301</v>
      </c>
      <c r="B6" s="17">
        <v>824</v>
      </c>
      <c r="C6" s="17">
        <v>12</v>
      </c>
      <c r="D6" s="17">
        <v>65</v>
      </c>
      <c r="E6" s="17">
        <v>5301</v>
      </c>
      <c r="F6" s="17">
        <v>10</v>
      </c>
      <c r="G6" s="17">
        <v>6212</v>
      </c>
    </row>
    <row r="7" spans="1:7" x14ac:dyDescent="0.25">
      <c r="A7" t="s">
        <v>302</v>
      </c>
      <c r="B7" s="17">
        <v>724</v>
      </c>
      <c r="C7" s="17">
        <v>9</v>
      </c>
      <c r="D7" s="17">
        <v>118</v>
      </c>
      <c r="E7" s="17">
        <v>5504</v>
      </c>
      <c r="F7" s="17">
        <v>11</v>
      </c>
      <c r="G7" s="17">
        <v>6366</v>
      </c>
    </row>
    <row r="8" spans="1:7" x14ac:dyDescent="0.25">
      <c r="A8" t="s">
        <v>303</v>
      </c>
      <c r="B8" s="17">
        <v>155</v>
      </c>
      <c r="C8" s="17"/>
      <c r="D8" s="17">
        <v>20</v>
      </c>
      <c r="E8" s="17">
        <v>1002</v>
      </c>
      <c r="F8" s="17">
        <v>1</v>
      </c>
      <c r="G8" s="17">
        <v>1178</v>
      </c>
    </row>
    <row r="9" spans="1:7" x14ac:dyDescent="0.25">
      <c r="A9" t="s">
        <v>304</v>
      </c>
      <c r="B9" s="17">
        <v>296</v>
      </c>
      <c r="C9" s="17">
        <v>4</v>
      </c>
      <c r="D9" s="17">
        <v>27</v>
      </c>
      <c r="E9" s="17">
        <v>2519</v>
      </c>
      <c r="F9" s="17">
        <v>5</v>
      </c>
      <c r="G9" s="17">
        <v>2851</v>
      </c>
    </row>
    <row r="10" spans="1:7" x14ac:dyDescent="0.25">
      <c r="A10" t="s">
        <v>305</v>
      </c>
      <c r="B10" s="17">
        <v>1073</v>
      </c>
      <c r="C10" s="17">
        <v>14</v>
      </c>
      <c r="D10" s="17">
        <v>66</v>
      </c>
      <c r="E10" s="17">
        <v>9476</v>
      </c>
      <c r="F10" s="17">
        <v>22</v>
      </c>
      <c r="G10" s="17">
        <v>10651</v>
      </c>
    </row>
    <row r="11" spans="1:7" x14ac:dyDescent="0.25">
      <c r="A11" t="s">
        <v>306</v>
      </c>
      <c r="B11" s="17">
        <v>102</v>
      </c>
      <c r="C11" s="17">
        <v>3</v>
      </c>
      <c r="D11" s="17">
        <v>19</v>
      </c>
      <c r="E11" s="17">
        <v>800</v>
      </c>
      <c r="F11" s="17"/>
      <c r="G11" s="17">
        <v>924</v>
      </c>
    </row>
    <row r="12" spans="1:7" x14ac:dyDescent="0.25">
      <c r="A12" t="s">
        <v>307</v>
      </c>
      <c r="B12" s="17">
        <v>2508</v>
      </c>
      <c r="C12" s="17">
        <v>21</v>
      </c>
      <c r="D12" s="17">
        <v>119</v>
      </c>
      <c r="E12" s="17">
        <v>31398</v>
      </c>
      <c r="F12" s="17">
        <v>22</v>
      </c>
      <c r="G12" s="17">
        <v>34068</v>
      </c>
    </row>
    <row r="13" spans="1:7" x14ac:dyDescent="0.25">
      <c r="A13" t="s">
        <v>308</v>
      </c>
      <c r="B13" s="17">
        <v>4</v>
      </c>
      <c r="C13" s="17"/>
      <c r="D13" s="17"/>
      <c r="E13" s="17">
        <v>30</v>
      </c>
      <c r="F13" s="17"/>
      <c r="G13" s="17">
        <v>34</v>
      </c>
    </row>
    <row r="14" spans="1:7" x14ac:dyDescent="0.25">
      <c r="A14" t="s">
        <v>309</v>
      </c>
      <c r="B14" s="17">
        <v>15</v>
      </c>
      <c r="C14" s="17"/>
      <c r="D14" s="17">
        <v>5</v>
      </c>
      <c r="E14" s="17">
        <v>825</v>
      </c>
      <c r="F14" s="17"/>
      <c r="G14" s="17">
        <v>845</v>
      </c>
    </row>
    <row r="15" spans="1:7" x14ac:dyDescent="0.25">
      <c r="A15" t="s">
        <v>310</v>
      </c>
      <c r="B15" s="17">
        <v>71</v>
      </c>
      <c r="C15" s="17">
        <v>1</v>
      </c>
      <c r="D15" s="17">
        <v>18</v>
      </c>
      <c r="E15" s="17">
        <v>909</v>
      </c>
      <c r="F15" s="17"/>
      <c r="G15" s="17">
        <v>999</v>
      </c>
    </row>
    <row r="16" spans="1:7" x14ac:dyDescent="0.25">
      <c r="A16" t="s">
        <v>311</v>
      </c>
      <c r="B16" s="17">
        <v>671</v>
      </c>
      <c r="C16" s="17">
        <v>2</v>
      </c>
      <c r="D16" s="17">
        <v>48</v>
      </c>
      <c r="E16" s="17">
        <v>5915</v>
      </c>
      <c r="F16" s="17">
        <v>5</v>
      </c>
      <c r="G16" s="17">
        <v>6641</v>
      </c>
    </row>
    <row r="17" spans="1:7" x14ac:dyDescent="0.25">
      <c r="A17" t="s">
        <v>312</v>
      </c>
      <c r="B17" s="17">
        <v>136</v>
      </c>
      <c r="C17" s="17">
        <v>2</v>
      </c>
      <c r="D17" s="17">
        <v>19</v>
      </c>
      <c r="E17" s="17">
        <v>945</v>
      </c>
      <c r="F17" s="17">
        <v>1</v>
      </c>
      <c r="G17" s="17">
        <v>1103</v>
      </c>
    </row>
    <row r="18" spans="1:7" x14ac:dyDescent="0.25">
      <c r="A18" t="s">
        <v>313</v>
      </c>
      <c r="B18" s="17">
        <v>59</v>
      </c>
      <c r="C18" s="17">
        <v>2</v>
      </c>
      <c r="D18" s="17">
        <v>14</v>
      </c>
      <c r="E18" s="17">
        <v>463</v>
      </c>
      <c r="F18" s="17">
        <v>6</v>
      </c>
      <c r="G18" s="17">
        <v>544</v>
      </c>
    </row>
    <row r="19" spans="1:7" x14ac:dyDescent="0.25">
      <c r="A19" t="s">
        <v>314</v>
      </c>
      <c r="B19" s="17">
        <v>168</v>
      </c>
      <c r="C19" s="17">
        <v>3</v>
      </c>
      <c r="D19" s="17">
        <v>20</v>
      </c>
      <c r="E19" s="17">
        <v>1130</v>
      </c>
      <c r="F19" s="17">
        <v>7</v>
      </c>
      <c r="G19" s="17">
        <v>1328</v>
      </c>
    </row>
    <row r="20" spans="1:7" x14ac:dyDescent="0.25">
      <c r="A20" t="s">
        <v>315</v>
      </c>
      <c r="B20" s="17">
        <v>49</v>
      </c>
      <c r="C20" s="17"/>
      <c r="D20" s="17">
        <v>8</v>
      </c>
      <c r="E20" s="17">
        <v>1428</v>
      </c>
      <c r="F20" s="17">
        <v>2</v>
      </c>
      <c r="G20" s="17">
        <v>1487</v>
      </c>
    </row>
    <row r="21" spans="1:7" x14ac:dyDescent="0.25">
      <c r="A21" t="s">
        <v>316</v>
      </c>
      <c r="B21" s="17">
        <v>978</v>
      </c>
      <c r="C21" s="17">
        <v>7</v>
      </c>
      <c r="D21" s="17">
        <v>108</v>
      </c>
      <c r="E21" s="17">
        <v>9098</v>
      </c>
      <c r="F21" s="17">
        <v>13</v>
      </c>
      <c r="G21" s="17">
        <v>10204</v>
      </c>
    </row>
    <row r="22" spans="1:7" x14ac:dyDescent="0.25">
      <c r="A22" t="s">
        <v>317</v>
      </c>
      <c r="B22" s="17">
        <v>3</v>
      </c>
      <c r="C22" s="17"/>
      <c r="D22" s="17"/>
      <c r="E22" s="17">
        <v>521</v>
      </c>
      <c r="F22" s="17"/>
      <c r="G22" s="17">
        <v>524</v>
      </c>
    </row>
    <row r="23" spans="1:7" x14ac:dyDescent="0.25">
      <c r="A23" t="s">
        <v>318</v>
      </c>
      <c r="B23" s="17">
        <v>162</v>
      </c>
      <c r="C23" s="17">
        <v>1</v>
      </c>
      <c r="D23" s="17">
        <v>24</v>
      </c>
      <c r="E23" s="17">
        <v>1154</v>
      </c>
      <c r="F23" s="17"/>
      <c r="G23" s="17">
        <v>1341</v>
      </c>
    </row>
    <row r="24" spans="1:7" x14ac:dyDescent="0.25">
      <c r="A24" t="s">
        <v>319</v>
      </c>
      <c r="B24" s="17">
        <v>57</v>
      </c>
      <c r="C24" s="17"/>
      <c r="D24" s="17">
        <v>3</v>
      </c>
      <c r="E24" s="17">
        <v>406</v>
      </c>
      <c r="F24" s="17">
        <v>1</v>
      </c>
      <c r="G24" s="17">
        <v>467</v>
      </c>
    </row>
    <row r="25" spans="1:7" x14ac:dyDescent="0.25">
      <c r="A25" t="s">
        <v>320</v>
      </c>
      <c r="B25" s="17">
        <v>447</v>
      </c>
      <c r="C25" s="17">
        <v>8</v>
      </c>
      <c r="D25" s="17">
        <v>41</v>
      </c>
      <c r="E25" s="17">
        <v>3228</v>
      </c>
      <c r="F25" s="17">
        <v>5</v>
      </c>
      <c r="G25" s="17">
        <v>3729</v>
      </c>
    </row>
    <row r="26" spans="1:7" x14ac:dyDescent="0.25">
      <c r="A26" t="s">
        <v>321</v>
      </c>
      <c r="B26" s="17">
        <v>65</v>
      </c>
      <c r="C26" s="17"/>
      <c r="D26" s="17">
        <v>19</v>
      </c>
      <c r="E26" s="17">
        <v>395</v>
      </c>
      <c r="F26" s="17"/>
      <c r="G26" s="17">
        <v>479</v>
      </c>
    </row>
    <row r="27" spans="1:7" x14ac:dyDescent="0.25">
      <c r="A27" t="s">
        <v>322</v>
      </c>
      <c r="B27" s="17">
        <v>300</v>
      </c>
      <c r="C27" s="17">
        <v>10</v>
      </c>
      <c r="D27" s="17">
        <v>47</v>
      </c>
      <c r="E27" s="17">
        <v>1764</v>
      </c>
      <c r="F27" s="17">
        <v>12</v>
      </c>
      <c r="G27" s="17">
        <v>2133</v>
      </c>
    </row>
    <row r="28" spans="1:7" x14ac:dyDescent="0.25">
      <c r="A28" t="s">
        <v>323</v>
      </c>
      <c r="B28" s="17">
        <v>170</v>
      </c>
      <c r="C28" s="17">
        <v>5</v>
      </c>
      <c r="D28" s="17">
        <v>6</v>
      </c>
      <c r="E28" s="17">
        <v>1314</v>
      </c>
      <c r="F28" s="17">
        <v>6</v>
      </c>
      <c r="G28" s="17">
        <v>1501</v>
      </c>
    </row>
    <row r="29" spans="1:7" x14ac:dyDescent="0.25">
      <c r="A29" t="s">
        <v>324</v>
      </c>
      <c r="B29" s="17">
        <v>2152</v>
      </c>
      <c r="C29" s="17">
        <v>8</v>
      </c>
      <c r="D29" s="17">
        <v>88</v>
      </c>
      <c r="E29" s="17">
        <v>19003</v>
      </c>
      <c r="F29" s="17">
        <v>9</v>
      </c>
      <c r="G29" s="17">
        <v>21260</v>
      </c>
    </row>
    <row r="30" spans="1:7" x14ac:dyDescent="0.25">
      <c r="A30" t="s">
        <v>325</v>
      </c>
      <c r="B30" s="17">
        <v>164</v>
      </c>
      <c r="C30" s="17">
        <v>1</v>
      </c>
      <c r="D30" s="17">
        <v>18</v>
      </c>
      <c r="E30" s="17">
        <v>1074</v>
      </c>
      <c r="F30" s="17"/>
      <c r="G30" s="17">
        <v>1257</v>
      </c>
    </row>
    <row r="31" spans="1:7" x14ac:dyDescent="0.25">
      <c r="A31" t="s">
        <v>300</v>
      </c>
      <c r="B31" s="17">
        <v>309</v>
      </c>
      <c r="C31" s="17">
        <v>6</v>
      </c>
      <c r="D31" s="17">
        <v>42</v>
      </c>
      <c r="E31" s="17">
        <v>2537</v>
      </c>
      <c r="F31" s="17">
        <v>5</v>
      </c>
      <c r="G31" s="17">
        <v>2899</v>
      </c>
    </row>
    <row r="32" spans="1:7" x14ac:dyDescent="0.25">
      <c r="A32" t="s">
        <v>299</v>
      </c>
      <c r="B32" s="17">
        <v>415</v>
      </c>
      <c r="C32" s="17"/>
      <c r="D32" s="17">
        <v>97</v>
      </c>
      <c r="E32" s="17">
        <v>3551</v>
      </c>
      <c r="F32" s="17">
        <v>2</v>
      </c>
      <c r="G32" s="17">
        <v>4065</v>
      </c>
    </row>
    <row r="33" spans="1:7" x14ac:dyDescent="0.25">
      <c r="A33" t="s">
        <v>298</v>
      </c>
      <c r="B33" s="17">
        <v>292</v>
      </c>
      <c r="C33" s="17">
        <v>3</v>
      </c>
      <c r="D33" s="17">
        <v>27</v>
      </c>
      <c r="E33" s="17">
        <v>2705</v>
      </c>
      <c r="F33" s="17">
        <v>6</v>
      </c>
      <c r="G33" s="17">
        <v>3033</v>
      </c>
    </row>
    <row r="34" spans="1:7" x14ac:dyDescent="0.25">
      <c r="A34" t="s">
        <v>297</v>
      </c>
      <c r="B34" s="17">
        <v>639</v>
      </c>
      <c r="C34" s="17">
        <v>19</v>
      </c>
      <c r="D34" s="17">
        <v>43</v>
      </c>
      <c r="E34" s="17">
        <v>6404</v>
      </c>
      <c r="F34" s="17">
        <v>14</v>
      </c>
      <c r="G34" s="17">
        <v>7119</v>
      </c>
    </row>
    <row r="35" spans="1:7" x14ac:dyDescent="0.25">
      <c r="A35" t="s">
        <v>296</v>
      </c>
      <c r="B35" s="17">
        <v>360</v>
      </c>
      <c r="C35" s="17">
        <v>15</v>
      </c>
      <c r="D35" s="17">
        <v>30</v>
      </c>
      <c r="E35" s="17">
        <v>3264</v>
      </c>
      <c r="F35" s="17">
        <v>8</v>
      </c>
      <c r="G35" s="17">
        <v>3677</v>
      </c>
    </row>
    <row r="36" spans="1:7" x14ac:dyDescent="0.25">
      <c r="A36" t="s">
        <v>295</v>
      </c>
      <c r="B36" s="17">
        <v>520</v>
      </c>
      <c r="C36" s="17">
        <v>2</v>
      </c>
      <c r="D36" s="17">
        <v>38</v>
      </c>
      <c r="E36" s="17">
        <v>4416</v>
      </c>
      <c r="F36" s="17">
        <v>2</v>
      </c>
      <c r="G36" s="17">
        <v>4978</v>
      </c>
    </row>
    <row r="37" spans="1:7" x14ac:dyDescent="0.25">
      <c r="A37" t="s">
        <v>293</v>
      </c>
      <c r="B37" s="17">
        <v>112</v>
      </c>
      <c r="C37" s="17">
        <v>4</v>
      </c>
      <c r="D37" s="17">
        <v>21</v>
      </c>
      <c r="E37" s="17">
        <v>661</v>
      </c>
      <c r="F37" s="17"/>
      <c r="G37" s="17">
        <v>798</v>
      </c>
    </row>
    <row r="38" spans="1:7" x14ac:dyDescent="0.25">
      <c r="A38" t="s">
        <v>294</v>
      </c>
      <c r="B38" s="17">
        <v>175</v>
      </c>
      <c r="C38" s="17">
        <v>7</v>
      </c>
      <c r="D38" s="17">
        <v>25</v>
      </c>
      <c r="E38" s="17">
        <v>932</v>
      </c>
      <c r="F38" s="17"/>
      <c r="G38" s="17">
        <v>1139</v>
      </c>
    </row>
    <row r="39" spans="1:7" x14ac:dyDescent="0.25">
      <c r="A39" t="s">
        <v>292</v>
      </c>
      <c r="B39" s="17">
        <v>2539</v>
      </c>
      <c r="C39" s="17">
        <v>27</v>
      </c>
      <c r="D39" s="17">
        <v>202</v>
      </c>
      <c r="E39" s="17">
        <v>22767</v>
      </c>
      <c r="F39" s="17">
        <v>29</v>
      </c>
      <c r="G39" s="17">
        <v>25564</v>
      </c>
    </row>
    <row r="40" spans="1:7" x14ac:dyDescent="0.25">
      <c r="A40" t="s">
        <v>291</v>
      </c>
      <c r="B40" s="17">
        <v>153</v>
      </c>
      <c r="C40" s="17">
        <v>4</v>
      </c>
      <c r="D40" s="17">
        <v>22</v>
      </c>
      <c r="E40" s="17">
        <v>769</v>
      </c>
      <c r="F40" s="17">
        <v>4</v>
      </c>
      <c r="G40" s="17">
        <v>952</v>
      </c>
    </row>
    <row r="41" spans="1:7" x14ac:dyDescent="0.25">
      <c r="A41" t="s">
        <v>290</v>
      </c>
      <c r="B41" s="17">
        <v>98</v>
      </c>
      <c r="C41" s="17">
        <v>3</v>
      </c>
      <c r="D41" s="17">
        <v>30</v>
      </c>
      <c r="E41" s="17">
        <v>708</v>
      </c>
      <c r="F41" s="17"/>
      <c r="G41" s="17">
        <v>839</v>
      </c>
    </row>
    <row r="42" spans="1:7" ht="15.75" thickBot="1" x14ac:dyDescent="0.3">
      <c r="A42" t="s">
        <v>326</v>
      </c>
      <c r="B42" s="20">
        <v>17200</v>
      </c>
      <c r="C42" s="20">
        <v>205</v>
      </c>
      <c r="D42" s="20">
        <v>1519</v>
      </c>
      <c r="E42" s="20">
        <v>156813</v>
      </c>
      <c r="F42" s="20">
        <v>215</v>
      </c>
      <c r="G42" s="20">
        <v>175952</v>
      </c>
    </row>
    <row r="43" spans="1:7" ht="15.75" thickTop="1" x14ac:dyDescent="0.25"/>
  </sheetData>
  <printOptions horizontalCentered="1"/>
  <pageMargins left="0.7" right="0.7" top="0.75" bottom="0.75" header="0.3" footer="0.3"/>
  <pageSetup scale="80" orientation="portrait" r:id="rId1"/>
  <headerFooter>
    <oddHeader>&amp;RCASE NO. 2018-00281
ATTACHMENT 1
TO STAFF DR NO. 2-01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0.0.3371</Revision>
</Application>
</file>

<file path=customXml/itemProps1.xml><?xml version="1.0" encoding="utf-8"?>
<ds:datastoreItem xmlns:ds="http://schemas.openxmlformats.org/officeDocument/2006/customXml" ds:itemID="{A7D0D560-403E-4E11-A750-429961C485D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ery</vt:lpstr>
      <vt:lpstr>Staff 2-1</vt:lpstr>
      <vt:lpstr>SAPCrosstab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 Garg</dc:creator>
  <cp:lastModifiedBy>Joanne C Lanz</cp:lastModifiedBy>
  <cp:lastPrinted>2018-12-03T16:26:08Z</cp:lastPrinted>
  <dcterms:created xsi:type="dcterms:W3CDTF">2017-08-18T05:59:43Z</dcterms:created>
  <dcterms:modified xsi:type="dcterms:W3CDTF">2018-12-03T16:2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